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theme/theme1.xml" ContentType="application/vnd.openxmlformats-officedocument.theme+xml"/>
  <Override PartName="/xl/worksheets/sheet13.xml" ContentType="application/vnd.openxmlformats-officedocument.spreadsheetml.worksheet+xml"/>
  <Override PartName="/xl/charts/chart9.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drawings/drawing10.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drawings/drawing28.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17.xml" ContentType="application/vnd.openxmlformats-officedocument.spreadsheetml.worksheet+xml"/>
  <Override PartName="/xl/worksheets/sheet10.xml" ContentType="application/vnd.openxmlformats-officedocument.spreadsheetml.worksheet+xml"/>
  <Override PartName="/xl/charts/chart8.xml" ContentType="application/vnd.openxmlformats-officedocument.drawingml.chart+xml"/>
  <Override PartName="/xl/drawings/drawing23.xml" ContentType="application/vnd.openxmlformats-officedocument.drawing+xml"/>
  <Override PartName="/xl/drawings/drawing26.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15.xml" ContentType="application/vnd.openxmlformats-officedocument.spreadsheetml.worksheet+xml"/>
  <Override PartName="/xl/worksheets/sheet3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1.xml" ContentType="application/vnd.openxmlformats-officedocument.spreadsheetml.worksheet+xml"/>
  <Override PartName="/xl/worksheets/sheet29.xml" ContentType="application/vnd.openxmlformats-officedocument.spreadsheetml.worksheet+xml"/>
  <Override PartName="/xl/worksheets/sheet33.xml" ContentType="application/vnd.openxmlformats-officedocument.spreadsheetml.worksheet+xml"/>
  <Override PartName="/xl/drawings/drawing9.xml" ContentType="application/vnd.openxmlformats-officedocument.drawing+xml"/>
  <Override PartName="/xl/drawings/drawing17.xml" ContentType="application/vnd.openxmlformats-officedocument.drawing+xml"/>
  <Override PartName="/xl/worksheets/sheet16.xml" ContentType="application/vnd.openxmlformats-officedocument.spreadsheetml.worksheet+xml"/>
  <Override PartName="/xl/charts/chart4.xml" ContentType="application/vnd.openxmlformats-officedocument.drawingml.chart+xml"/>
  <Override PartName="/xl/worksheets/sheet35.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5.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4.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9.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8.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2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6]!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7]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6]!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1]Asset Development'!$C$19</definedName>
    <definedName name="EarlySettlmts">'[3]Asset Development'!$C$21</definedName>
    <definedName name="Einpacken_AGL">[6]!Einpacken_AGL</definedName>
    <definedName name="Einpacken_AGL_EURO">[6]!Einpacken_AGL_EURO</definedName>
    <definedName name="Einpacken_Deutsche_Bank">[6]!Einpacken_Deutsche_Bank</definedName>
    <definedName name="Einpacken_HB">[6]!Einpacken_HB</definedName>
    <definedName name="Einpacken_Investoren">[6]!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Gesmat3">'[4]Proberechnung Investoren'!#REF!</definedName>
    <definedName name="HB_löschen">[6]!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6]!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6]!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6]!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6]!MSR_Deutsche_löschen</definedName>
    <definedName name="MSR_Report">[6]!MSR_Report</definedName>
    <definedName name="MSR_Report_Druck">[6]!MSR_Report_Druck</definedName>
    <definedName name="MSR_Report_Druck_löschen">[6]!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entDate">'[7]Asset Development'!$E$2</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oolfaktor3">'[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6]!Überweisung_Work</definedName>
    <definedName name="Überweisungs_Druck_löschen">[6]!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workbook>
</file>

<file path=xl/sharedStrings.xml><?xml version="1.0" encoding="utf-8"?>
<sst xmlns="http://schemas.openxmlformats.org/spreadsheetml/2006/main" count="3547" uniqueCount="94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8.2022</t>
  </si>
  <si>
    <t>Period: 07.2022 / Period no. 17</t>
  </si>
  <si>
    <t>20220821_2_XS2296660611-AMO_CF</t>
  </si>
  <si>
    <t>20220821_2_XS2296660702-AMO_CF</t>
  </si>
  <si>
    <t>20220821_5_418_1040028-AMO_CF</t>
  </si>
  <si>
    <t>20220821_5_414_1040029-AMO_CF</t>
  </si>
  <si>
    <t>Period: 31.07.2022 / Period no. 17</t>
  </si>
  <si>
    <t>16.08.2022 (16th of each month)</t>
  </si>
  <si>
    <t>08.2023</t>
  </si>
  <si>
    <t>22.08.2022 (21st of each month)</t>
  </si>
  <si>
    <t>09.2023</t>
  </si>
  <si>
    <t>31.07.2022 (last day of each month)</t>
  </si>
  <si>
    <t>from 01.07.2022 until 31.07.2022</t>
  </si>
  <si>
    <t>from 21.07.2022 until 22.08.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8/2022</t>
  </si>
  <si>
    <t>21.07.2022 until 22.08.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65 yrs</t>
  </si>
  <si>
    <t>At closing: 1,9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7">
    <xf numFmtId="0" fontId="0" fillId="0" borderId="0"/>
    <xf numFmtId="0" fontId="15" fillId="0" borderId="1" applyNumberFormat="0" applyFont="0" applyFill="0" applyAlignment="0" applyProtection="0"/>
    <xf numFmtId="173" fontId="16" fillId="0" borderId="2" applyNumberFormat="0" applyFill="0" applyAlignment="0" applyProtection="0"/>
    <xf numFmtId="173" fontId="17" fillId="0" borderId="0" applyFont="0" applyFill="0" applyBorder="0" applyProtection="0">
      <alignment horizontal="right"/>
    </xf>
    <xf numFmtId="167" fontId="14" fillId="0" borderId="0" applyFont="0" applyFill="0" applyBorder="0" applyAlignment="0" applyProtection="0"/>
    <xf numFmtId="166" fontId="14" fillId="0" borderId="0" applyFont="0" applyFill="0" applyBorder="0" applyAlignment="0" applyProtection="0"/>
    <xf numFmtId="0" fontId="18" fillId="0" borderId="0" applyNumberFormat="0" applyFill="0" applyBorder="0" applyAlignment="0" applyProtection="0">
      <alignment vertical="top"/>
      <protection locked="0"/>
    </xf>
    <xf numFmtId="174"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5"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6" fontId="14" fillId="0" borderId="0" applyFont="0" applyFill="0" applyBorder="0" applyAlignment="0" applyProtection="0"/>
    <xf numFmtId="173" fontId="15" fillId="0" borderId="0" applyFont="0" applyFill="0" applyBorder="0" applyProtection="0">
      <alignment horizontal="right"/>
    </xf>
    <xf numFmtId="0" fontId="14" fillId="0" borderId="0"/>
    <xf numFmtId="173" fontId="14" fillId="0" borderId="2" applyNumberFormat="0" applyFill="0" applyAlignment="0" applyProtection="0"/>
    <xf numFmtId="173" fontId="15" fillId="0" borderId="0" applyFont="0" applyFill="0" applyBorder="0" applyProtection="0">
      <alignment horizontal="right"/>
    </xf>
    <xf numFmtId="175"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7"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80" fillId="61" borderId="0" applyNumberFormat="0" applyBorder="0" applyAlignment="0" applyProtection="0"/>
    <xf numFmtId="0" fontId="13" fillId="0" borderId="0"/>
    <xf numFmtId="0" fontId="13" fillId="37" borderId="39" applyNumberFormat="0" applyFont="0" applyAlignment="0" applyProtection="0"/>
    <xf numFmtId="166" fontId="14" fillId="0" borderId="0" applyFont="0" applyFill="0" applyBorder="0" applyAlignment="0" applyProtection="0"/>
    <xf numFmtId="0" fontId="12" fillId="0" borderId="0"/>
    <xf numFmtId="0" fontId="113" fillId="0" borderId="0" applyNumberFormat="0" applyFill="0" applyBorder="0" applyAlignment="0" applyProtection="0"/>
    <xf numFmtId="166" fontId="12" fillId="0" borderId="0" applyFont="0" applyFill="0" applyBorder="0" applyAlignment="0" applyProtection="0"/>
    <xf numFmtId="9" fontId="12" fillId="0" borderId="0" applyFont="0" applyFill="0" applyBorder="0" applyAlignment="0" applyProtection="0"/>
    <xf numFmtId="4" fontId="22" fillId="14" borderId="50" applyNumberFormat="0" applyProtection="0">
      <alignment horizontal="left" vertical="center" indent="1"/>
    </xf>
    <xf numFmtId="4" fontId="22" fillId="14" borderId="50" applyNumberFormat="0" applyProtection="0">
      <alignment horizontal="left" vertical="center" indent="1"/>
    </xf>
    <xf numFmtId="0" fontId="11" fillId="43" borderId="0" applyNumberFormat="0" applyBorder="0" applyAlignment="0" applyProtection="0"/>
    <xf numFmtId="0" fontId="11" fillId="44"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40"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3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48" borderId="0" applyNumberFormat="0" applyBorder="0" applyAlignment="0" applyProtection="0"/>
    <xf numFmtId="0" fontId="11" fillId="0" borderId="0"/>
    <xf numFmtId="0" fontId="11" fillId="37" borderId="39" applyNumberFormat="0" applyFont="0" applyAlignment="0" applyProtection="0"/>
    <xf numFmtId="0" fontId="11" fillId="51" borderId="0" applyNumberFormat="0" applyBorder="0" applyAlignment="0" applyProtection="0"/>
    <xf numFmtId="0" fontId="11" fillId="52" borderId="0" applyNumberFormat="0" applyBorder="0" applyAlignment="0" applyProtection="0"/>
    <xf numFmtId="0" fontId="11" fillId="39"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44" borderId="0" applyNumberFormat="0" applyBorder="0" applyAlignment="0" applyProtection="0"/>
    <xf numFmtId="0" fontId="11" fillId="0" borderId="0"/>
    <xf numFmtId="0" fontId="11" fillId="37" borderId="39" applyNumberFormat="0" applyFont="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81" fillId="0" borderId="0"/>
    <xf numFmtId="167" fontId="81" fillId="0" borderId="0" applyFont="0" applyFill="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34"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4" fillId="85" borderId="52" applyNumberFormat="0" applyFont="0" applyAlignment="0" applyProtection="0"/>
    <xf numFmtId="0" fontId="130" fillId="88" borderId="58" applyNumberFormat="0" applyAlignment="0" applyProtection="0"/>
    <xf numFmtId="4" fontId="34" fillId="2" borderId="52" applyNumberFormat="0" applyProtection="0">
      <alignment vertical="center"/>
    </xf>
    <xf numFmtId="4" fontId="133" fillId="3" borderId="52" applyNumberFormat="0" applyProtection="0">
      <alignment vertical="center"/>
    </xf>
    <xf numFmtId="4" fontId="34" fillId="3" borderId="52" applyNumberFormat="0" applyProtection="0">
      <alignment horizontal="left" vertical="center" indent="1"/>
    </xf>
    <xf numFmtId="0" fontId="116" fillId="2" borderId="3" applyNumberFormat="0" applyProtection="0">
      <alignment horizontal="left" vertical="top" indent="1"/>
    </xf>
    <xf numFmtId="4" fontId="34" fillId="92" borderId="52" applyNumberFormat="0" applyProtection="0">
      <alignment horizontal="left" vertical="center" indent="1"/>
    </xf>
    <xf numFmtId="4" fontId="34" fillId="5" borderId="52" applyNumberFormat="0" applyProtection="0">
      <alignment horizontal="right" vertical="center"/>
    </xf>
    <xf numFmtId="4" fontId="34" fillId="93" borderId="52" applyNumberFormat="0" applyProtection="0">
      <alignment horizontal="right" vertical="center"/>
    </xf>
    <xf numFmtId="4" fontId="34" fillId="7" borderId="59" applyNumberFormat="0" applyProtection="0">
      <alignment horizontal="right" vertical="center"/>
    </xf>
    <xf numFmtId="4" fontId="34" fillId="8" borderId="52" applyNumberFormat="0" applyProtection="0">
      <alignment horizontal="right" vertical="center"/>
    </xf>
    <xf numFmtId="4" fontId="34" fillId="9" borderId="52" applyNumberFormat="0" applyProtection="0">
      <alignment horizontal="right" vertical="center"/>
    </xf>
    <xf numFmtId="4" fontId="34" fillId="10" borderId="52" applyNumberFormat="0" applyProtection="0">
      <alignment horizontal="right" vertical="center"/>
    </xf>
    <xf numFmtId="4" fontId="34" fillId="11" borderId="52" applyNumberFormat="0" applyProtection="0">
      <alignment horizontal="right" vertical="center"/>
    </xf>
    <xf numFmtId="4" fontId="34" fillId="12"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34" fillId="17" borderId="52" applyNumberFormat="0" applyProtection="0">
      <alignment horizontal="right" vertical="center"/>
    </xf>
    <xf numFmtId="4" fontId="34" fillId="15" borderId="59" applyNumberFormat="0" applyProtection="0">
      <alignment horizontal="left" vertical="center" indent="1"/>
    </xf>
    <xf numFmtId="4" fontId="34" fillId="17" borderId="59" applyNumberFormat="0" applyProtection="0">
      <alignment horizontal="left" vertical="center" indent="1"/>
    </xf>
    <xf numFmtId="0" fontId="34" fillId="95" borderId="52" applyNumberFormat="0" applyProtection="0">
      <alignment horizontal="left" vertical="center" indent="1"/>
    </xf>
    <xf numFmtId="0" fontId="34" fillId="94" borderId="3" applyNumberFormat="0" applyProtection="0">
      <alignment horizontal="left" vertical="top" indent="1"/>
    </xf>
    <xf numFmtId="0" fontId="34" fillId="96" borderId="52" applyNumberFormat="0" applyProtection="0">
      <alignment horizontal="left" vertical="center" indent="1"/>
    </xf>
    <xf numFmtId="0" fontId="34" fillId="17" borderId="3" applyNumberFormat="0" applyProtection="0">
      <alignment horizontal="left" vertical="top" indent="1"/>
    </xf>
    <xf numFmtId="0" fontId="34" fillId="97" borderId="52" applyNumberFormat="0" applyProtection="0">
      <alignment horizontal="left" vertical="center" indent="1"/>
    </xf>
    <xf numFmtId="0" fontId="34" fillId="97" borderId="3" applyNumberFormat="0" applyProtection="0">
      <alignment horizontal="left" vertical="top" indent="1"/>
    </xf>
    <xf numFmtId="0" fontId="34" fillId="15" borderId="52" applyNumberFormat="0" applyProtection="0">
      <alignment horizontal="left" vertical="center" indent="1"/>
    </xf>
    <xf numFmtId="0" fontId="34" fillId="15" borderId="3" applyNumberFormat="0" applyProtection="0">
      <alignment horizontal="left" vertical="top" indent="1"/>
    </xf>
    <xf numFmtId="0" fontId="34" fillId="98" borderId="60" applyNumberFormat="0">
      <protection locked="0"/>
    </xf>
    <xf numFmtId="0" fontId="51"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4" fillId="0" borderId="52" applyNumberFormat="0" applyProtection="0">
      <alignment horizontal="right" vertical="center"/>
    </xf>
    <xf numFmtId="4" fontId="133" fillId="23" borderId="52" applyNumberFormat="0" applyProtection="0">
      <alignment horizontal="right" vertical="center"/>
    </xf>
    <xf numFmtId="4" fontId="34"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4"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67" borderId="0"/>
    <xf numFmtId="0" fontId="34" fillId="85" borderId="52" applyNumberFormat="0" applyFont="0" applyAlignment="0" applyProtection="0"/>
    <xf numFmtId="0" fontId="34" fillId="94"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top" indent="1"/>
    </xf>
    <xf numFmtId="0" fontId="34" fillId="98" borderId="60" applyNumberFormat="0">
      <protection locked="0"/>
    </xf>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4" fontId="34" fillId="7" borderId="59" applyNumberFormat="0" applyProtection="0">
      <alignment horizontal="right" vertical="center"/>
    </xf>
    <xf numFmtId="0" fontId="10" fillId="43" borderId="0" applyNumberFormat="0" applyBorder="0" applyAlignment="0" applyProtection="0"/>
    <xf numFmtId="0" fontId="10" fillId="44" borderId="0" applyNumberFormat="0" applyBorder="0" applyAlignment="0" applyProtection="0"/>
    <xf numFmtId="4" fontId="34" fillId="93" borderId="52" applyNumberFormat="0" applyProtection="0">
      <alignment horizontal="right" vertical="center"/>
    </xf>
    <xf numFmtId="0" fontId="10" fillId="47" borderId="0" applyNumberFormat="0" applyBorder="0" applyAlignment="0" applyProtection="0"/>
    <xf numFmtId="0" fontId="10" fillId="48" borderId="0" applyNumberFormat="0" applyBorder="0" applyAlignment="0" applyProtection="0"/>
    <xf numFmtId="4" fontId="34" fillId="5" borderId="52" applyNumberFormat="0" applyProtection="0">
      <alignment horizontal="right" vertical="center"/>
    </xf>
    <xf numFmtId="0" fontId="10" fillId="51" borderId="0" applyNumberFormat="0" applyBorder="0" applyAlignment="0" applyProtection="0"/>
    <xf numFmtId="0" fontId="10" fillId="52" borderId="0" applyNumberFormat="0" applyBorder="0" applyAlignment="0" applyProtection="0"/>
    <xf numFmtId="4" fontId="34" fillId="92" borderId="52" applyNumberFormat="0" applyProtection="0">
      <alignment horizontal="left" vertical="center" indent="1"/>
    </xf>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34" fillId="3" borderId="52" applyNumberFormat="0" applyProtection="0">
      <alignment horizontal="left" vertical="center" indent="1"/>
    </xf>
    <xf numFmtId="9" fontId="10" fillId="0" borderId="0" applyFont="0" applyFill="0" applyBorder="0" applyAlignment="0" applyProtection="0"/>
    <xf numFmtId="0" fontId="113" fillId="0" borderId="0" applyNumberFormat="0" applyFill="0" applyBorder="0" applyAlignment="0" applyProtection="0"/>
    <xf numFmtId="166" fontId="10" fillId="0" borderId="0" applyFont="0" applyFill="0" applyBorder="0" applyAlignment="0" applyProtection="0"/>
    <xf numFmtId="0" fontId="14" fillId="0" borderId="0"/>
    <xf numFmtId="9" fontId="14" fillId="0" borderId="0" applyFont="0" applyFill="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133" fillId="3" borderId="52" applyNumberFormat="0" applyProtection="0">
      <alignment vertical="center"/>
    </xf>
    <xf numFmtId="4" fontId="34" fillId="2" borderId="52" applyNumberFormat="0" applyProtection="0">
      <alignment vertical="center"/>
    </xf>
    <xf numFmtId="0" fontId="130" fillId="88" borderId="58" applyNumberFormat="0" applyAlignment="0" applyProtection="0"/>
    <xf numFmtId="0" fontId="34"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67" borderId="0"/>
    <xf numFmtId="0" fontId="34" fillId="85" borderId="52" applyNumberFormat="0" applyFont="0" applyAlignment="0" applyProtection="0"/>
    <xf numFmtId="0" fontId="34" fillId="94"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top" indent="1"/>
    </xf>
    <xf numFmtId="0" fontId="34" fillId="98" borderId="60" applyNumberFormat="0">
      <protection locked="0"/>
    </xf>
    <xf numFmtId="0" fontId="18" fillId="0" borderId="0" applyNumberFormat="0" applyFill="0" applyBorder="0" applyAlignment="0" applyProtection="0">
      <alignment vertical="top"/>
      <protection locked="0"/>
    </xf>
    <xf numFmtId="4" fontId="34" fillId="8" borderId="52" applyNumberFormat="0" applyProtection="0">
      <alignment horizontal="right" vertical="center"/>
    </xf>
    <xf numFmtId="4" fontId="34" fillId="9" borderId="52" applyNumberFormat="0" applyProtection="0">
      <alignment horizontal="right" vertical="center"/>
    </xf>
    <xf numFmtId="4" fontId="34" fillId="10" borderId="52" applyNumberFormat="0" applyProtection="0">
      <alignment horizontal="right" vertical="center"/>
    </xf>
    <xf numFmtId="4" fontId="34" fillId="11" borderId="52" applyNumberFormat="0" applyProtection="0">
      <alignment horizontal="right" vertical="center"/>
    </xf>
    <xf numFmtId="4" fontId="34" fillId="12"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34" fillId="17" borderId="52" applyNumberFormat="0" applyProtection="0">
      <alignment horizontal="right" vertical="center"/>
    </xf>
    <xf numFmtId="4" fontId="34" fillId="15" borderId="59" applyNumberFormat="0" applyProtection="0">
      <alignment horizontal="left" vertical="center" indent="1"/>
    </xf>
    <xf numFmtId="4" fontId="34" fillId="17" borderId="59" applyNumberFormat="0" applyProtection="0">
      <alignment horizontal="left" vertical="center" indent="1"/>
    </xf>
    <xf numFmtId="0" fontId="34" fillId="95" borderId="52" applyNumberFormat="0" applyProtection="0">
      <alignment horizontal="left" vertical="center" indent="1"/>
    </xf>
    <xf numFmtId="0" fontId="34" fillId="96" borderId="52" applyNumberFormat="0" applyProtection="0">
      <alignment horizontal="left" vertical="center" indent="1"/>
    </xf>
    <xf numFmtId="0" fontId="34" fillId="97" borderId="52" applyNumberFormat="0" applyProtection="0">
      <alignment horizontal="left" vertical="center" indent="1"/>
    </xf>
    <xf numFmtId="0" fontId="34" fillId="15" borderId="52" applyNumberFormat="0" applyProtection="0">
      <alignment horizontal="left" vertical="center" indent="1"/>
    </xf>
    <xf numFmtId="0" fontId="51" fillId="94" borderId="61" applyBorder="0"/>
    <xf numFmtId="4" fontId="34" fillId="0" borderId="52" applyNumberFormat="0" applyProtection="0">
      <alignment horizontal="right" vertical="center"/>
    </xf>
    <xf numFmtId="4" fontId="133" fillId="23" borderId="52" applyNumberFormat="0" applyProtection="0">
      <alignment horizontal="right" vertical="center"/>
    </xf>
    <xf numFmtId="4" fontId="34"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4" fillId="85" borderId="52"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14" fillId="0" borderId="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85" borderId="52"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166" fontId="14"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167" fontId="14" fillId="0" borderId="0" applyFont="0" applyFill="0" applyBorder="0" applyAlignment="0" applyProtection="0"/>
    <xf numFmtId="167" fontId="9" fillId="0" borderId="0" applyFont="0" applyFill="0" applyBorder="0" applyAlignment="0" applyProtection="0"/>
    <xf numFmtId="0" fontId="14"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20" fillId="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20" fillId="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20" fillId="99"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20" fillId="98"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20" fillId="97"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20" fillId="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20" fillId="9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20"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20" fillId="1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20" fillId="95"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20"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20" fillId="10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5" fillId="0" borderId="1" applyNumberFormat="0" applyFont="0" applyFill="0" applyAlignment="0" applyProtection="0"/>
    <xf numFmtId="173" fontId="14" fillId="0" borderId="2" applyNumberFormat="0" applyFill="0" applyAlignment="0" applyProtection="0"/>
    <xf numFmtId="166" fontId="14" fillId="0" borderId="0" applyFont="0" applyFill="0" applyBorder="0" applyAlignment="0" applyProtection="0"/>
    <xf numFmtId="173" fontId="15" fillId="0" borderId="0" applyFont="0" applyFill="0" applyBorder="0" applyProtection="0">
      <alignment horizontal="right"/>
    </xf>
    <xf numFmtId="173" fontId="15"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4" fillId="0" borderId="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14" fillId="99" borderId="76"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175" fontId="15" fillId="0" borderId="0" applyFont="0" applyFill="0" applyBorder="0" applyProtection="0">
      <alignment horizontal="right"/>
    </xf>
    <xf numFmtId="175" fontId="15" fillId="0" borderId="0" applyFont="0" applyFill="0" applyBorder="0" applyProtection="0">
      <alignment horizontal="right"/>
    </xf>
    <xf numFmtId="192" fontId="15" fillId="0" borderId="0" applyFont="0" applyFill="0" applyBorder="0" applyProtection="0">
      <alignment horizontal="right"/>
    </xf>
    <xf numFmtId="9" fontId="1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4" fontId="22" fillId="2" borderId="3" applyNumberFormat="0" applyProtection="0">
      <alignment vertical="center"/>
    </xf>
    <xf numFmtId="4" fontId="34" fillId="2" borderId="52" applyNumberFormat="0" applyProtection="0">
      <alignment vertical="center"/>
    </xf>
    <xf numFmtId="4" fontId="34" fillId="2" borderId="52" applyNumberFormat="0" applyProtection="0">
      <alignment vertical="center"/>
    </xf>
    <xf numFmtId="4" fontId="23" fillId="3" borderId="3" applyNumberFormat="0" applyProtection="0">
      <alignment vertical="center"/>
    </xf>
    <xf numFmtId="4" fontId="133" fillId="3" borderId="52" applyNumberFormat="0" applyProtection="0">
      <alignment vertical="center"/>
    </xf>
    <xf numFmtId="4" fontId="22" fillId="3" borderId="3" applyNumberFormat="0" applyProtection="0">
      <alignment horizontal="left" vertical="center" indent="1"/>
    </xf>
    <xf numFmtId="4" fontId="34" fillId="3" borderId="52" applyNumberFormat="0" applyProtection="0">
      <alignment horizontal="left" vertical="center" indent="1"/>
    </xf>
    <xf numFmtId="4" fontId="34"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2" fillId="3" borderId="3" applyNumberFormat="0" applyProtection="0">
      <alignment horizontal="left" vertical="top" indent="1"/>
    </xf>
    <xf numFmtId="0" fontId="116" fillId="2" borderId="3" applyNumberFormat="0" applyProtection="0">
      <alignment horizontal="left" vertical="top" indent="1"/>
    </xf>
    <xf numFmtId="0" fontId="22" fillId="4" borderId="0" applyNumberFormat="0" applyProtection="0">
      <alignment horizontal="left" vertical="center" indent="1"/>
    </xf>
    <xf numFmtId="4" fontId="34" fillId="92" borderId="52" applyNumberFormat="0" applyProtection="0">
      <alignment horizontal="left" vertical="center" indent="1"/>
    </xf>
    <xf numFmtId="4" fontId="24" fillId="104" borderId="58" applyNumberFormat="0" applyProtection="0">
      <alignment horizontal="right" vertical="center"/>
    </xf>
    <xf numFmtId="4" fontId="24" fillId="5" borderId="3" applyNumberFormat="0" applyProtection="0">
      <alignment horizontal="right" vertical="center"/>
    </xf>
    <xf numFmtId="4" fontId="34" fillId="5" borderId="52" applyNumberFormat="0" applyProtection="0">
      <alignment horizontal="right" vertical="center"/>
    </xf>
    <xf numFmtId="4" fontId="34" fillId="5" borderId="52" applyNumberFormat="0" applyProtection="0">
      <alignment horizontal="right" vertical="center"/>
    </xf>
    <xf numFmtId="4" fontId="24" fillId="105" borderId="58" applyNumberFormat="0" applyProtection="0">
      <alignment horizontal="right" vertical="center"/>
    </xf>
    <xf numFmtId="4" fontId="24" fillId="6" borderId="3" applyNumberFormat="0" applyProtection="0">
      <alignment horizontal="right" vertical="center"/>
    </xf>
    <xf numFmtId="4" fontId="34" fillId="93" borderId="52" applyNumberFormat="0" applyProtection="0">
      <alignment horizontal="right" vertical="center"/>
    </xf>
    <xf numFmtId="4" fontId="34" fillId="93" borderId="52" applyNumberFormat="0" applyProtection="0">
      <alignment horizontal="right" vertical="center"/>
    </xf>
    <xf numFmtId="4" fontId="24" fillId="106" borderId="58"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34" fillId="7" borderId="59" applyNumberFormat="0" applyProtection="0">
      <alignment horizontal="right" vertical="center"/>
    </xf>
    <xf numFmtId="4" fontId="24" fillId="107" borderId="58" applyNumberFormat="0" applyProtection="0">
      <alignment horizontal="right" vertical="center"/>
    </xf>
    <xf numFmtId="4" fontId="24" fillId="8" borderId="3" applyNumberFormat="0" applyProtection="0">
      <alignment horizontal="right" vertical="center"/>
    </xf>
    <xf numFmtId="4" fontId="34" fillId="8" borderId="52" applyNumberFormat="0" applyProtection="0">
      <alignment horizontal="right" vertical="center"/>
    </xf>
    <xf numFmtId="4" fontId="34" fillId="8" borderId="52" applyNumberFormat="0" applyProtection="0">
      <alignment horizontal="right" vertical="center"/>
    </xf>
    <xf numFmtId="4" fontId="24" fillId="108" borderId="58" applyNumberFormat="0" applyProtection="0">
      <alignment horizontal="right" vertical="center"/>
    </xf>
    <xf numFmtId="4" fontId="24" fillId="9" borderId="3" applyNumberFormat="0" applyProtection="0">
      <alignment horizontal="right" vertical="center"/>
    </xf>
    <xf numFmtId="4" fontId="34" fillId="9" borderId="52" applyNumberFormat="0" applyProtection="0">
      <alignment horizontal="right" vertical="center"/>
    </xf>
    <xf numFmtId="4" fontId="34" fillId="9" borderId="52" applyNumberFormat="0" applyProtection="0">
      <alignment horizontal="right" vertical="center"/>
    </xf>
    <xf numFmtId="4" fontId="24" fillId="109" borderId="58" applyNumberFormat="0" applyProtection="0">
      <alignment horizontal="right" vertical="center"/>
    </xf>
    <xf numFmtId="4" fontId="24" fillId="10" borderId="3" applyNumberFormat="0" applyProtection="0">
      <alignment horizontal="right" vertical="center"/>
    </xf>
    <xf numFmtId="4" fontId="34" fillId="10" borderId="52" applyNumberFormat="0" applyProtection="0">
      <alignment horizontal="right" vertical="center"/>
    </xf>
    <xf numFmtId="4" fontId="34" fillId="10" borderId="52" applyNumberFormat="0" applyProtection="0">
      <alignment horizontal="right" vertical="center"/>
    </xf>
    <xf numFmtId="4" fontId="24" fillId="110" borderId="58" applyNumberFormat="0" applyProtection="0">
      <alignment horizontal="right" vertical="center"/>
    </xf>
    <xf numFmtId="4" fontId="24" fillId="11" borderId="3" applyNumberFormat="0" applyProtection="0">
      <alignment horizontal="right" vertical="center"/>
    </xf>
    <xf numFmtId="4" fontId="34" fillId="11" borderId="52" applyNumberFormat="0" applyProtection="0">
      <alignment horizontal="right" vertical="center"/>
    </xf>
    <xf numFmtId="4" fontId="34" fillId="11" borderId="52" applyNumberFormat="0" applyProtection="0">
      <alignment horizontal="right" vertical="center"/>
    </xf>
    <xf numFmtId="4" fontId="24" fillId="111" borderId="58" applyNumberFormat="0" applyProtection="0">
      <alignment horizontal="right" vertical="center"/>
    </xf>
    <xf numFmtId="4" fontId="24" fillId="12" borderId="3" applyNumberFormat="0" applyProtection="0">
      <alignment horizontal="right" vertical="center"/>
    </xf>
    <xf numFmtId="4" fontId="34" fillId="12" borderId="52" applyNumberFormat="0" applyProtection="0">
      <alignment horizontal="right" vertical="center"/>
    </xf>
    <xf numFmtId="4" fontId="34" fillId="12" borderId="52" applyNumberFormat="0" applyProtection="0">
      <alignment horizontal="right" vertical="center"/>
    </xf>
    <xf numFmtId="4" fontId="24" fillId="112" borderId="58" applyNumberFormat="0" applyProtection="0">
      <alignment horizontal="right" vertical="center"/>
    </xf>
    <xf numFmtId="4" fontId="24" fillId="13" borderId="3" applyNumberFormat="0" applyProtection="0">
      <alignment horizontal="right" vertical="center"/>
    </xf>
    <xf numFmtId="4" fontId="34" fillId="13"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24" fillId="113" borderId="77"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0" fontId="14" fillId="103" borderId="58" applyNumberFormat="0" applyProtection="0">
      <alignment horizontal="left" vertical="center" indent="1"/>
    </xf>
    <xf numFmtId="4" fontId="24" fillId="17" borderId="3" applyNumberFormat="0" applyProtection="0">
      <alignment horizontal="right" vertical="center"/>
    </xf>
    <xf numFmtId="4" fontId="34" fillId="17" borderId="52" applyNumberFormat="0" applyProtection="0">
      <alignment horizontal="right" vertical="center"/>
    </xf>
    <xf numFmtId="4" fontId="34" fillId="17" borderId="52" applyNumberFormat="0" applyProtection="0">
      <alignment horizontal="right" vertical="center"/>
    </xf>
    <xf numFmtId="4" fontId="24" fillId="15" borderId="0" applyNumberFormat="0" applyProtection="0">
      <alignment horizontal="left" vertical="center" indent="1"/>
    </xf>
    <xf numFmtId="4" fontId="34" fillId="15" borderId="59" applyNumberFormat="0" applyProtection="0">
      <alignment horizontal="left" vertical="center" indent="1"/>
    </xf>
    <xf numFmtId="4" fontId="24" fillId="15" borderId="0" applyNumberFormat="0" applyProtection="0">
      <alignment horizontal="left" vertical="center" indent="1"/>
    </xf>
    <xf numFmtId="4" fontId="24" fillId="4" borderId="0" applyNumberFormat="0" applyProtection="0">
      <alignment horizontal="left" vertical="center" indent="1"/>
    </xf>
    <xf numFmtId="4" fontId="34" fillId="17" borderId="59" applyNumberFormat="0" applyProtection="0">
      <alignment horizontal="left" vertical="center" indent="1"/>
    </xf>
    <xf numFmtId="4" fontId="24" fillId="4" borderId="0" applyNumberFormat="0" applyProtection="0">
      <alignment horizontal="left" vertical="center" indent="1"/>
    </xf>
    <xf numFmtId="0" fontId="14" fillId="114" borderId="58" applyNumberFormat="0" applyProtection="0">
      <alignment horizontal="left" vertical="center" indent="1"/>
    </xf>
    <xf numFmtId="0" fontId="14" fillId="16" borderId="3" applyNumberFormat="0" applyProtection="0">
      <alignment horizontal="left" vertical="center" indent="1"/>
    </xf>
    <xf numFmtId="0" fontId="34" fillId="95" borderId="52" applyNumberFormat="0" applyProtection="0">
      <alignment horizontal="left" vertical="center" indent="1"/>
    </xf>
    <xf numFmtId="0" fontId="34" fillId="95" borderId="52"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14" fillId="115" borderId="58" applyNumberFormat="0" applyProtection="0">
      <alignment horizontal="left" vertical="center" indent="1"/>
    </xf>
    <xf numFmtId="0" fontId="14" fillId="4" borderId="3" applyNumberFormat="0" applyProtection="0">
      <alignment horizontal="left" vertical="center" indent="1"/>
    </xf>
    <xf numFmtId="0" fontId="34" fillId="96" borderId="52" applyNumberFormat="0" applyProtection="0">
      <alignment horizontal="left" vertical="center" indent="1"/>
    </xf>
    <xf numFmtId="0" fontId="34" fillId="96" borderId="52"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116" borderId="58" applyNumberFormat="0" applyProtection="0">
      <alignment horizontal="left" vertical="center" indent="1"/>
    </xf>
    <xf numFmtId="0" fontId="14" fillId="18" borderId="3" applyNumberFormat="0" applyProtection="0">
      <alignment horizontal="left" vertical="center" indent="1"/>
    </xf>
    <xf numFmtId="0" fontId="34" fillId="97" borderId="52" applyNumberFormat="0" applyProtection="0">
      <alignment horizontal="left" vertical="center" indent="1"/>
    </xf>
    <xf numFmtId="0" fontId="34" fillId="97" borderId="52"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14" fillId="103" borderId="58" applyNumberFormat="0" applyProtection="0">
      <alignment horizontal="left" vertical="center" indent="1"/>
    </xf>
    <xf numFmtId="0" fontId="14" fillId="19" borderId="3" applyNumberFormat="0" applyProtection="0">
      <alignment horizontal="left" vertical="center" indent="1"/>
    </xf>
    <xf numFmtId="0" fontId="34" fillId="15" borderId="52" applyNumberFormat="0" applyProtection="0">
      <alignment horizontal="left" vertical="center" indent="1"/>
    </xf>
    <xf numFmtId="0" fontId="34" fillId="15" borderId="52"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0" borderId="0"/>
    <xf numFmtId="4" fontId="115" fillId="99" borderId="3" applyNumberFormat="0" applyProtection="0">
      <alignment vertical="center"/>
    </xf>
    <xf numFmtId="4" fontId="115" fillId="99" borderId="3" applyNumberFormat="0" applyProtection="0">
      <alignment vertical="center"/>
    </xf>
    <xf numFmtId="4" fontId="24" fillId="20" borderId="3" applyNumberFormat="0" applyProtection="0">
      <alignment vertical="center"/>
    </xf>
    <xf numFmtId="4" fontId="115" fillId="99" borderId="3" applyNumberFormat="0" applyProtection="0">
      <alignment vertical="center"/>
    </xf>
    <xf numFmtId="4" fontId="27" fillId="20" borderId="58" applyNumberFormat="0" applyProtection="0">
      <alignment vertical="center"/>
    </xf>
    <xf numFmtId="4" fontId="27"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4"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4" fillId="20" borderId="3" applyNumberFormat="0" applyProtection="0">
      <alignment horizontal="left" vertical="top" indent="1"/>
    </xf>
    <xf numFmtId="0" fontId="115" fillId="99" borderId="3" applyNumberFormat="0" applyProtection="0">
      <alignment horizontal="left" vertical="top" indent="1"/>
    </xf>
    <xf numFmtId="4" fontId="24" fillId="117" borderId="58" applyNumberFormat="0" applyProtection="0">
      <alignment horizontal="right" vertical="center"/>
    </xf>
    <xf numFmtId="0" fontId="24" fillId="118" borderId="3" applyNumberFormat="0" applyProtection="0">
      <alignment horizontal="right" vertical="center"/>
    </xf>
    <xf numFmtId="0" fontId="24" fillId="118" borderId="3" applyNumberFormat="0" applyProtection="0">
      <alignment horizontal="right" vertical="center"/>
    </xf>
    <xf numFmtId="4" fontId="34" fillId="0" borderId="52" applyNumberFormat="0" applyProtection="0">
      <alignment horizontal="right" vertical="center"/>
    </xf>
    <xf numFmtId="0" fontId="24" fillId="118" borderId="3" applyNumberFormat="0" applyProtection="0">
      <alignment horizontal="right" vertical="center"/>
    </xf>
    <xf numFmtId="0" fontId="24" fillId="118" borderId="3" applyNumberFormat="0" applyProtection="0">
      <alignment horizontal="right" vertical="center"/>
    </xf>
    <xf numFmtId="4" fontId="24" fillId="15" borderId="3" applyNumberFormat="0" applyProtection="0">
      <alignment horizontal="right" vertical="center"/>
    </xf>
    <xf numFmtId="4" fontId="27" fillId="15" borderId="3" applyNumberFormat="0" applyProtection="0">
      <alignment horizontal="right" vertical="center"/>
    </xf>
    <xf numFmtId="4" fontId="133" fillId="23" borderId="52" applyNumberFormat="0" applyProtection="0">
      <alignment horizontal="right" vertical="center"/>
    </xf>
    <xf numFmtId="0" fontId="14" fillId="103" borderId="58" applyNumberFormat="0" applyProtection="0">
      <alignment horizontal="left" vertical="center" indent="1"/>
    </xf>
    <xf numFmtId="0" fontId="24" fillId="4" borderId="3" applyNumberFormat="0" applyProtection="0">
      <alignment horizontal="left" vertical="center" indent="1"/>
    </xf>
    <xf numFmtId="0" fontId="24" fillId="4" borderId="3" applyNumberFormat="0" applyProtection="0">
      <alignment horizontal="left" vertical="center" indent="1"/>
    </xf>
    <xf numFmtId="4" fontId="34" fillId="92" borderId="52" applyNumberFormat="0" applyProtection="0">
      <alignment horizontal="left" vertical="center" indent="1"/>
    </xf>
    <xf numFmtId="0" fontId="24" fillId="4" borderId="3" applyNumberFormat="0" applyProtection="0">
      <alignment horizontal="left" vertical="center" indent="1"/>
    </xf>
    <xf numFmtId="0" fontId="24" fillId="4" borderId="3" applyNumberFormat="0" applyProtection="0">
      <alignment horizontal="left" vertical="center" indent="1"/>
    </xf>
    <xf numFmtId="4" fontId="24"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4"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4" fillId="100" borderId="51"/>
    <xf numFmtId="4" fontId="29"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4" fillId="67" borderId="0"/>
    <xf numFmtId="0" fontId="8" fillId="0" borderId="0"/>
    <xf numFmtId="0" fontId="14" fillId="0" borderId="0"/>
    <xf numFmtId="0" fontId="8" fillId="0" borderId="0"/>
    <xf numFmtId="0" fontId="81" fillId="0" borderId="0">
      <alignment horizontal="left" wrapText="1"/>
    </xf>
    <xf numFmtId="0" fontId="34" fillId="67"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7" fillId="0" borderId="0"/>
    <xf numFmtId="0" fontId="81" fillId="0" borderId="0">
      <alignment horizontal="left" wrapText="1"/>
    </xf>
    <xf numFmtId="0" fontId="7" fillId="0" borderId="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24" fillId="94"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3" fillId="2" borderId="3" applyNumberFormat="0" applyProtection="0">
      <alignment vertical="center"/>
    </xf>
    <xf numFmtId="4" fontId="22" fillId="2" borderId="3" applyNumberFormat="0" applyProtection="0">
      <alignment horizontal="left" vertical="center" indent="1"/>
    </xf>
    <xf numFmtId="0" fontId="22" fillId="2" borderId="3" applyNumberFormat="0" applyProtection="0">
      <alignment horizontal="left" vertical="top" indent="1"/>
    </xf>
    <xf numFmtId="4" fontId="22" fillId="17" borderId="0" applyNumberFormat="0" applyProtection="0">
      <alignment horizontal="left" vertical="center" indent="1"/>
    </xf>
    <xf numFmtId="4" fontId="22" fillId="14" borderId="88" applyNumberFormat="0" applyProtection="0">
      <alignment horizontal="left" vertical="center" indent="1"/>
    </xf>
    <xf numFmtId="4" fontId="25" fillId="94" borderId="0" applyNumberFormat="0" applyProtection="0">
      <alignment horizontal="left" vertical="center" indent="1"/>
    </xf>
    <xf numFmtId="4" fontId="24" fillId="17" borderId="0" applyNumberFormat="0" applyProtection="0">
      <alignment horizontal="left" vertical="center" indent="1"/>
    </xf>
    <xf numFmtId="4" fontId="24" fillId="17" borderId="0" applyNumberFormat="0" applyProtection="0">
      <alignment horizontal="left" vertical="center" indent="1"/>
    </xf>
    <xf numFmtId="4" fontId="24" fillId="17" borderId="0"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4" fontId="24" fillId="99" borderId="3" applyNumberFormat="0" applyProtection="0">
      <alignment vertical="center"/>
    </xf>
    <xf numFmtId="4" fontId="27" fillId="99" borderId="3" applyNumberFormat="0" applyProtection="0">
      <alignment vertical="center"/>
    </xf>
    <xf numFmtId="4" fontId="24" fillId="99" borderId="3" applyNumberFormat="0" applyProtection="0">
      <alignment horizontal="left" vertical="center" indent="1"/>
    </xf>
    <xf numFmtId="0" fontId="24" fillId="99" borderId="3" applyNumberFormat="0" applyProtection="0">
      <alignment horizontal="left" vertical="top" indent="1"/>
    </xf>
    <xf numFmtId="0" fontId="24"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6"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 fillId="0" borderId="0"/>
    <xf numFmtId="173" fontId="14" fillId="0" borderId="2" applyNumberFormat="0" applyFill="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4" fontId="24" fillId="2" borderId="93" applyNumberFormat="0" applyProtection="0">
      <alignment vertical="center"/>
    </xf>
    <xf numFmtId="4" fontId="34" fillId="2" borderId="92" applyNumberFormat="0" applyProtection="0">
      <alignment vertical="center"/>
    </xf>
    <xf numFmtId="4" fontId="34" fillId="2" borderId="92" applyNumberFormat="0" applyProtection="0">
      <alignment vertical="center"/>
    </xf>
    <xf numFmtId="4" fontId="22" fillId="2" borderId="3" applyNumberFormat="0" applyProtection="0">
      <alignment vertical="center"/>
    </xf>
    <xf numFmtId="4" fontId="34" fillId="2" borderId="92" applyNumberFormat="0" applyProtection="0">
      <alignment vertical="center"/>
    </xf>
    <xf numFmtId="4" fontId="22" fillId="2" borderId="3" applyNumberFormat="0" applyProtection="0">
      <alignment vertical="center"/>
    </xf>
    <xf numFmtId="4" fontId="27"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3" fillId="3" borderId="3" applyNumberFormat="0" applyProtection="0">
      <alignment vertical="center"/>
    </xf>
    <xf numFmtId="4" fontId="24" fillId="3" borderId="93" applyNumberFormat="0" applyProtection="0">
      <alignment horizontal="left" vertical="center" indent="1"/>
    </xf>
    <xf numFmtId="4" fontId="34" fillId="3" borderId="92" applyNumberFormat="0" applyProtection="0">
      <alignment horizontal="left" vertical="center" indent="1"/>
    </xf>
    <xf numFmtId="4" fontId="34" fillId="3" borderId="92" applyNumberFormat="0" applyProtection="0">
      <alignment horizontal="left" vertical="center" indent="1"/>
    </xf>
    <xf numFmtId="4" fontId="22" fillId="3" borderId="3" applyNumberFormat="0" applyProtection="0">
      <alignment horizontal="left" vertical="center" indent="1"/>
    </xf>
    <xf numFmtId="4" fontId="34"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2" fillId="3" borderId="3" applyNumberFormat="0" applyProtection="0">
      <alignment horizontal="left" vertical="top" indent="1"/>
    </xf>
    <xf numFmtId="0" fontId="32" fillId="103" borderId="93" applyNumberFormat="0" applyProtection="0">
      <alignment horizontal="left" vertical="center" wrapText="1" indent="1" shrinkToFit="1"/>
    </xf>
    <xf numFmtId="4" fontId="34" fillId="92" borderId="92" applyNumberFormat="0" applyProtection="0">
      <alignment horizontal="left" vertical="center" indent="1"/>
    </xf>
    <xf numFmtId="4" fontId="34" fillId="92" borderId="92" applyNumberFormat="0" applyProtection="0">
      <alignment horizontal="left" vertical="center" indent="1"/>
    </xf>
    <xf numFmtId="4" fontId="34" fillId="92" borderId="92" applyNumberFormat="0" applyProtection="0">
      <alignment horizontal="left" vertical="center" indent="1"/>
    </xf>
    <xf numFmtId="4" fontId="24" fillId="104" borderId="93" applyNumberFormat="0" applyProtection="0">
      <alignment horizontal="right" vertical="center"/>
    </xf>
    <xf numFmtId="4" fontId="24" fillId="5" borderId="3" applyNumberFormat="0" applyProtection="0">
      <alignment horizontal="right" vertical="center"/>
    </xf>
    <xf numFmtId="4" fontId="34" fillId="5" borderId="92" applyNumberFormat="0" applyProtection="0">
      <alignment horizontal="right" vertical="center"/>
    </xf>
    <xf numFmtId="4" fontId="34" fillId="5" borderId="92" applyNumberFormat="0" applyProtection="0">
      <alignment horizontal="right" vertical="center"/>
    </xf>
    <xf numFmtId="4" fontId="24" fillId="5" borderId="3" applyNumberFormat="0" applyProtection="0">
      <alignment horizontal="right" vertical="center"/>
    </xf>
    <xf numFmtId="4" fontId="34" fillId="5" borderId="92" applyNumberFormat="0" applyProtection="0">
      <alignment horizontal="right" vertical="center"/>
    </xf>
    <xf numFmtId="4" fontId="24" fillId="5" borderId="3" applyNumberFormat="0" applyProtection="0">
      <alignment horizontal="right" vertical="center"/>
    </xf>
    <xf numFmtId="4" fontId="24" fillId="105" borderId="93" applyNumberFormat="0" applyProtection="0">
      <alignment horizontal="right" vertical="center"/>
    </xf>
    <xf numFmtId="4" fontId="24" fillId="6" borderId="3" applyNumberFormat="0" applyProtection="0">
      <alignment horizontal="right" vertical="center"/>
    </xf>
    <xf numFmtId="4" fontId="34" fillId="93" borderId="92" applyNumberFormat="0" applyProtection="0">
      <alignment horizontal="right" vertical="center"/>
    </xf>
    <xf numFmtId="4" fontId="34" fillId="93" borderId="92" applyNumberFormat="0" applyProtection="0">
      <alignment horizontal="right" vertical="center"/>
    </xf>
    <xf numFmtId="4" fontId="24" fillId="6" borderId="3" applyNumberFormat="0" applyProtection="0">
      <alignment horizontal="right" vertical="center"/>
    </xf>
    <xf numFmtId="4" fontId="34" fillId="93" borderId="92" applyNumberFormat="0" applyProtection="0">
      <alignment horizontal="right" vertical="center"/>
    </xf>
    <xf numFmtId="4" fontId="24" fillId="6" borderId="3" applyNumberFormat="0" applyProtection="0">
      <alignment horizontal="right" vertical="center"/>
    </xf>
    <xf numFmtId="4" fontId="24" fillId="106" borderId="93"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34" fillId="7" borderId="59"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24" fillId="7" borderId="3" applyNumberFormat="0" applyProtection="0">
      <alignment horizontal="right" vertical="center"/>
    </xf>
    <xf numFmtId="4" fontId="24" fillId="107" borderId="93" applyNumberFormat="0" applyProtection="0">
      <alignment horizontal="right" vertical="center"/>
    </xf>
    <xf numFmtId="4" fontId="24" fillId="8" borderId="3" applyNumberFormat="0" applyProtection="0">
      <alignment horizontal="right" vertical="center"/>
    </xf>
    <xf numFmtId="4" fontId="34" fillId="8" borderId="92" applyNumberFormat="0" applyProtection="0">
      <alignment horizontal="right" vertical="center"/>
    </xf>
    <xf numFmtId="4" fontId="34" fillId="8" borderId="92" applyNumberFormat="0" applyProtection="0">
      <alignment horizontal="right" vertical="center"/>
    </xf>
    <xf numFmtId="4" fontId="24" fillId="8" borderId="3" applyNumberFormat="0" applyProtection="0">
      <alignment horizontal="right" vertical="center"/>
    </xf>
    <xf numFmtId="4" fontId="34" fillId="8" borderId="92" applyNumberFormat="0" applyProtection="0">
      <alignment horizontal="right" vertical="center"/>
    </xf>
    <xf numFmtId="4" fontId="24" fillId="8" borderId="3" applyNumberFormat="0" applyProtection="0">
      <alignment horizontal="right" vertical="center"/>
    </xf>
    <xf numFmtId="4" fontId="24" fillId="108" borderId="93" applyNumberFormat="0" applyProtection="0">
      <alignment horizontal="right" vertical="center"/>
    </xf>
    <xf numFmtId="4" fontId="24" fillId="9" borderId="3" applyNumberFormat="0" applyProtection="0">
      <alignment horizontal="right" vertical="center"/>
    </xf>
    <xf numFmtId="4" fontId="34" fillId="9" borderId="92" applyNumberFormat="0" applyProtection="0">
      <alignment horizontal="right" vertical="center"/>
    </xf>
    <xf numFmtId="4" fontId="34" fillId="9" borderId="92" applyNumberFormat="0" applyProtection="0">
      <alignment horizontal="right" vertical="center"/>
    </xf>
    <xf numFmtId="4" fontId="24" fillId="9" borderId="3" applyNumberFormat="0" applyProtection="0">
      <alignment horizontal="right" vertical="center"/>
    </xf>
    <xf numFmtId="4" fontId="34" fillId="9" borderId="92" applyNumberFormat="0" applyProtection="0">
      <alignment horizontal="right" vertical="center"/>
    </xf>
    <xf numFmtId="4" fontId="24" fillId="9" borderId="3" applyNumberFormat="0" applyProtection="0">
      <alignment horizontal="right" vertical="center"/>
    </xf>
    <xf numFmtId="4" fontId="24" fillId="109" borderId="93" applyNumberFormat="0" applyProtection="0">
      <alignment horizontal="right" vertical="center"/>
    </xf>
    <xf numFmtId="4" fontId="24" fillId="10" borderId="3" applyNumberFormat="0" applyProtection="0">
      <alignment horizontal="right" vertical="center"/>
    </xf>
    <xf numFmtId="4" fontId="34" fillId="10" borderId="92" applyNumberFormat="0" applyProtection="0">
      <alignment horizontal="right" vertical="center"/>
    </xf>
    <xf numFmtId="4" fontId="34" fillId="10" borderId="92" applyNumberFormat="0" applyProtection="0">
      <alignment horizontal="right" vertical="center"/>
    </xf>
    <xf numFmtId="4" fontId="24" fillId="10" borderId="3" applyNumberFormat="0" applyProtection="0">
      <alignment horizontal="right" vertical="center"/>
    </xf>
    <xf numFmtId="4" fontId="34" fillId="10" borderId="92" applyNumberFormat="0" applyProtection="0">
      <alignment horizontal="right" vertical="center"/>
    </xf>
    <xf numFmtId="4" fontId="24" fillId="10" borderId="3" applyNumberFormat="0" applyProtection="0">
      <alignment horizontal="right" vertical="center"/>
    </xf>
    <xf numFmtId="4" fontId="24" fillId="110" borderId="93" applyNumberFormat="0" applyProtection="0">
      <alignment horizontal="right" vertical="center"/>
    </xf>
    <xf numFmtId="4" fontId="24" fillId="11" borderId="3" applyNumberFormat="0" applyProtection="0">
      <alignment horizontal="right" vertical="center"/>
    </xf>
    <xf numFmtId="4" fontId="34" fillId="11" borderId="92" applyNumberFormat="0" applyProtection="0">
      <alignment horizontal="right" vertical="center"/>
    </xf>
    <xf numFmtId="4" fontId="34" fillId="11" borderId="92" applyNumberFormat="0" applyProtection="0">
      <alignment horizontal="right" vertical="center"/>
    </xf>
    <xf numFmtId="4" fontId="24" fillId="11" borderId="3" applyNumberFormat="0" applyProtection="0">
      <alignment horizontal="right" vertical="center"/>
    </xf>
    <xf numFmtId="4" fontId="34" fillId="11" borderId="92" applyNumberFormat="0" applyProtection="0">
      <alignment horizontal="right" vertical="center"/>
    </xf>
    <xf numFmtId="4" fontId="24" fillId="11" borderId="3" applyNumberFormat="0" applyProtection="0">
      <alignment horizontal="right" vertical="center"/>
    </xf>
    <xf numFmtId="4" fontId="24" fillId="111" borderId="93" applyNumberFormat="0" applyProtection="0">
      <alignment horizontal="right" vertical="center"/>
    </xf>
    <xf numFmtId="4" fontId="24" fillId="12" borderId="3" applyNumberFormat="0" applyProtection="0">
      <alignment horizontal="right" vertical="center"/>
    </xf>
    <xf numFmtId="4" fontId="34" fillId="12" borderId="92" applyNumberFormat="0" applyProtection="0">
      <alignment horizontal="right" vertical="center"/>
    </xf>
    <xf numFmtId="4" fontId="34" fillId="12" borderId="92" applyNumberFormat="0" applyProtection="0">
      <alignment horizontal="right" vertical="center"/>
    </xf>
    <xf numFmtId="4" fontId="24" fillId="12" borderId="3" applyNumberFormat="0" applyProtection="0">
      <alignment horizontal="right" vertical="center"/>
    </xf>
    <xf numFmtId="4" fontId="34" fillId="12" borderId="92" applyNumberFormat="0" applyProtection="0">
      <alignment horizontal="right" vertical="center"/>
    </xf>
    <xf numFmtId="4" fontId="24" fillId="12" borderId="3" applyNumberFormat="0" applyProtection="0">
      <alignment horizontal="right" vertical="center"/>
    </xf>
    <xf numFmtId="4" fontId="24" fillId="112" borderId="93" applyNumberFormat="0" applyProtection="0">
      <alignment horizontal="right" vertical="center"/>
    </xf>
    <xf numFmtId="4" fontId="24" fillId="13" borderId="3" applyNumberFormat="0" applyProtection="0">
      <alignment horizontal="right" vertical="center"/>
    </xf>
    <xf numFmtId="4" fontId="34" fillId="13" borderId="92" applyNumberFormat="0" applyProtection="0">
      <alignment horizontal="right" vertical="center"/>
    </xf>
    <xf numFmtId="4" fontId="34" fillId="13" borderId="92" applyNumberFormat="0" applyProtection="0">
      <alignment horizontal="right" vertical="center"/>
    </xf>
    <xf numFmtId="4" fontId="24" fillId="13" borderId="3" applyNumberFormat="0" applyProtection="0">
      <alignment horizontal="right" vertical="center"/>
    </xf>
    <xf numFmtId="4" fontId="34" fillId="13" borderId="92" applyNumberFormat="0" applyProtection="0">
      <alignment horizontal="right" vertical="center"/>
    </xf>
    <xf numFmtId="4" fontId="24" fillId="13" borderId="3" applyNumberFormat="0" applyProtection="0">
      <alignment horizontal="right" vertical="center"/>
    </xf>
    <xf numFmtId="4" fontId="22" fillId="136" borderId="93" applyNumberFormat="0" applyProtection="0">
      <alignment horizontal="left" vertical="center" indent="1"/>
    </xf>
    <xf numFmtId="4" fontId="34" fillId="14" borderId="59" applyNumberFormat="0" applyProtection="0">
      <alignment horizontal="left" vertical="center" indent="1"/>
    </xf>
    <xf numFmtId="4" fontId="34" fillId="14" borderId="59" applyNumberFormat="0" applyProtection="0">
      <alignment horizontal="left" vertical="center" indent="1"/>
    </xf>
    <xf numFmtId="4" fontId="24" fillId="113" borderId="96"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0" fontId="14" fillId="103" borderId="93" applyNumberFormat="0" applyProtection="0">
      <alignment horizontal="left" vertical="center" indent="1"/>
    </xf>
    <xf numFmtId="4" fontId="24" fillId="17" borderId="3" applyNumberFormat="0" applyProtection="0">
      <alignment horizontal="right" vertical="center"/>
    </xf>
    <xf numFmtId="4" fontId="34" fillId="17" borderId="92" applyNumberFormat="0" applyProtection="0">
      <alignment horizontal="right" vertical="center"/>
    </xf>
    <xf numFmtId="4" fontId="34" fillId="17" borderId="92" applyNumberFormat="0" applyProtection="0">
      <alignment horizontal="right" vertical="center"/>
    </xf>
    <xf numFmtId="4" fontId="24" fillId="17" borderId="3" applyNumberFormat="0" applyProtection="0">
      <alignment horizontal="right" vertical="center"/>
    </xf>
    <xf numFmtId="4" fontId="34" fillId="17" borderId="92" applyNumberFormat="0" applyProtection="0">
      <alignment horizontal="right" vertical="center"/>
    </xf>
    <xf numFmtId="4" fontId="24" fillId="17" borderId="3" applyNumberFormat="0" applyProtection="0">
      <alignment horizontal="right" vertical="center"/>
    </xf>
    <xf numFmtId="4" fontId="24" fillId="113" borderId="93" applyNumberFormat="0" applyProtection="0">
      <alignment horizontal="left" vertical="center" indent="1"/>
    </xf>
    <xf numFmtId="4" fontId="34" fillId="15" borderId="59" applyNumberFormat="0" applyProtection="0">
      <alignment horizontal="left" vertical="center" indent="1"/>
    </xf>
    <xf numFmtId="4" fontId="34" fillId="15" borderId="59" applyNumberFormat="0" applyProtection="0">
      <alignment horizontal="left" vertical="center" indent="1"/>
    </xf>
    <xf numFmtId="4" fontId="24" fillId="114" borderId="93" applyNumberFormat="0" applyProtection="0">
      <alignment horizontal="left" vertical="center" indent="1"/>
    </xf>
    <xf numFmtId="4" fontId="34" fillId="17" borderId="59" applyNumberFormat="0" applyProtection="0">
      <alignment horizontal="left" vertical="center" indent="1"/>
    </xf>
    <xf numFmtId="0" fontId="14" fillId="114" borderId="93" applyNumberFormat="0" applyProtection="0">
      <alignment horizontal="left" vertical="center" indent="1"/>
    </xf>
    <xf numFmtId="0" fontId="14" fillId="16" borderId="3" applyNumberFormat="0" applyProtection="0">
      <alignment horizontal="left" vertical="center" indent="1"/>
    </xf>
    <xf numFmtId="0" fontId="14" fillId="114" borderId="93" applyNumberFormat="0" applyProtection="0">
      <alignment horizontal="left" vertical="center" indent="1"/>
    </xf>
    <xf numFmtId="0" fontId="14" fillId="16"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14" fillId="115" borderId="93" applyNumberFormat="0" applyProtection="0">
      <alignment horizontal="left" vertical="center" indent="1"/>
    </xf>
    <xf numFmtId="0" fontId="14" fillId="4" borderId="3" applyNumberFormat="0" applyProtection="0">
      <alignment horizontal="left" vertical="center" indent="1"/>
    </xf>
    <xf numFmtId="0" fontId="14" fillId="115" borderId="93"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116" borderId="93" applyNumberFormat="0" applyProtection="0">
      <alignment horizontal="left" vertical="center" indent="1"/>
    </xf>
    <xf numFmtId="0" fontId="14" fillId="18" borderId="3" applyNumberFormat="0" applyProtection="0">
      <alignment horizontal="left" vertical="center" indent="1"/>
    </xf>
    <xf numFmtId="0" fontId="14" fillId="116" borderId="93" applyNumberFormat="0" applyProtection="0">
      <alignment horizontal="left" vertical="center" indent="1"/>
    </xf>
    <xf numFmtId="0" fontId="14" fillId="18"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14" fillId="103" borderId="93" applyNumberFormat="0" applyProtection="0">
      <alignment horizontal="left" vertical="center" indent="1"/>
    </xf>
    <xf numFmtId="0" fontId="14" fillId="19" borderId="3" applyNumberFormat="0" applyProtection="0">
      <alignment horizontal="left" vertical="center" indent="1"/>
    </xf>
    <xf numFmtId="0" fontId="14" fillId="103" borderId="93"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4" fontId="24" fillId="20" borderId="93" applyNumberFormat="0" applyProtection="0">
      <alignment vertical="center"/>
    </xf>
    <xf numFmtId="4" fontId="24"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4" fillId="20" borderId="3" applyNumberFormat="0" applyProtection="0">
      <alignment vertical="center"/>
    </xf>
    <xf numFmtId="4" fontId="27"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7" fillId="20" borderId="3" applyNumberFormat="0" applyProtection="0">
      <alignment vertical="center"/>
    </xf>
    <xf numFmtId="4" fontId="24" fillId="20" borderId="93" applyNumberFormat="0" applyProtection="0">
      <alignment horizontal="left" vertical="center" indent="1"/>
    </xf>
    <xf numFmtId="4" fontId="24"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4" fillId="20" borderId="3" applyNumberFormat="0" applyProtection="0">
      <alignment horizontal="left" vertical="center" indent="1"/>
    </xf>
    <xf numFmtId="4" fontId="24" fillId="20" borderId="93" applyNumberFormat="0" applyProtection="0">
      <alignment horizontal="left" vertical="center" indent="1"/>
    </xf>
    <xf numFmtId="0" fontId="24"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4" fillId="20" borderId="3" applyNumberFormat="0" applyProtection="0">
      <alignment horizontal="left" vertical="top" indent="1"/>
    </xf>
    <xf numFmtId="4" fontId="24" fillId="117" borderId="93" applyNumberFormat="0" applyProtection="0">
      <alignment horizontal="right" vertical="center"/>
    </xf>
    <xf numFmtId="4" fontId="24" fillId="15" borderId="3" applyNumberFormat="0" applyProtection="0">
      <alignment horizontal="right" vertical="center"/>
    </xf>
    <xf numFmtId="4" fontId="34" fillId="0" borderId="92" applyNumberFormat="0" applyProtection="0">
      <alignment horizontal="right" vertical="center"/>
    </xf>
    <xf numFmtId="4" fontId="24" fillId="15" borderId="3" applyNumberFormat="0" applyProtection="0">
      <alignment horizontal="right" vertical="center"/>
    </xf>
    <xf numFmtId="4" fontId="27"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3" borderId="93" applyNumberFormat="0" applyProtection="0">
      <alignment horizontal="left" vertical="center" indent="1"/>
    </xf>
    <xf numFmtId="4" fontId="24" fillId="17" borderId="3" applyNumberFormat="0" applyProtection="0">
      <alignment horizontal="left" vertical="center" indent="1"/>
    </xf>
    <xf numFmtId="4" fontId="34" fillId="92" borderId="92" applyNumberFormat="0" applyProtection="0">
      <alignment horizontal="left" vertical="center" indent="1"/>
    </xf>
    <xf numFmtId="4" fontId="24" fillId="17" borderId="3" applyNumberFormat="0" applyProtection="0">
      <alignment horizontal="left" vertical="center" indent="1"/>
    </xf>
    <xf numFmtId="0" fontId="32" fillId="95" borderId="93" applyNumberFormat="0" applyProtection="0">
      <alignment horizontal="left" vertical="center" wrapText="1" indent="1" shrinkToFit="1"/>
    </xf>
    <xf numFmtId="0" fontId="2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4"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4" fillId="100" borderId="95"/>
    <xf numFmtId="0" fontId="34" fillId="100" borderId="95"/>
    <xf numFmtId="4" fontId="29"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0" borderId="0"/>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vertical="center"/>
    </xf>
    <xf numFmtId="4" fontId="23"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2" fillId="2" borderId="3" applyNumberFormat="0" applyProtection="0">
      <alignment vertical="center"/>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22" fillId="3" borderId="3" applyNumberFormat="0" applyProtection="0">
      <alignment horizontal="left" vertical="top" indent="1"/>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34" fillId="2" borderId="92" applyNumberFormat="0" applyProtection="0">
      <alignment vertical="center"/>
    </xf>
    <xf numFmtId="4" fontId="34" fillId="3" borderId="92" applyNumberFormat="0" applyProtection="0">
      <alignment horizontal="left" vertical="center" indent="1"/>
    </xf>
    <xf numFmtId="4" fontId="34" fillId="92" borderId="92" applyNumberFormat="0" applyProtection="0">
      <alignment horizontal="left" vertical="center" indent="1"/>
    </xf>
    <xf numFmtId="4" fontId="34" fillId="5" borderId="92" applyNumberFormat="0" applyProtection="0">
      <alignment horizontal="right" vertical="center"/>
    </xf>
    <xf numFmtId="4" fontId="34" fillId="93" borderId="92" applyNumberFormat="0" applyProtection="0">
      <alignment horizontal="right" vertical="center"/>
    </xf>
    <xf numFmtId="4" fontId="34" fillId="7" borderId="59" applyNumberFormat="0" applyProtection="0">
      <alignment horizontal="right" vertical="center"/>
    </xf>
    <xf numFmtId="4" fontId="34" fillId="8" borderId="92" applyNumberFormat="0" applyProtection="0">
      <alignment horizontal="right" vertical="center"/>
    </xf>
    <xf numFmtId="4" fontId="34" fillId="9" borderId="92" applyNumberFormat="0" applyProtection="0">
      <alignment horizontal="right" vertical="center"/>
    </xf>
    <xf numFmtId="4" fontId="34" fillId="10" borderId="92" applyNumberFormat="0" applyProtection="0">
      <alignment horizontal="right" vertical="center"/>
    </xf>
    <xf numFmtId="4" fontId="34" fillId="11" borderId="92" applyNumberFormat="0" applyProtection="0">
      <alignment horizontal="right" vertical="center"/>
    </xf>
    <xf numFmtId="4" fontId="34" fillId="12" borderId="92" applyNumberFormat="0" applyProtection="0">
      <alignment horizontal="right" vertical="center"/>
    </xf>
    <xf numFmtId="4" fontId="34" fillId="13" borderId="92" applyNumberFormat="0" applyProtection="0">
      <alignment horizontal="right" vertical="center"/>
    </xf>
    <xf numFmtId="4" fontId="34" fillId="14" borderId="59" applyNumberFormat="0" applyProtection="0">
      <alignment horizontal="left" vertical="center" indent="1"/>
    </xf>
    <xf numFmtId="4" fontId="34" fillId="17" borderId="92" applyNumberFormat="0" applyProtection="0">
      <alignment horizontal="right" vertical="center"/>
    </xf>
    <xf numFmtId="4" fontId="34" fillId="15" borderId="59" applyNumberFormat="0" applyProtection="0">
      <alignment horizontal="left" vertical="center" indent="1"/>
    </xf>
    <xf numFmtId="4" fontId="34" fillId="0" borderId="92" applyNumberFormat="0" applyProtection="0">
      <alignment horizontal="right" vertical="center"/>
    </xf>
    <xf numFmtId="4" fontId="34" fillId="92" borderId="92" applyNumberFormat="0" applyProtection="0">
      <alignment horizontal="left" vertical="center" indent="1"/>
    </xf>
    <xf numFmtId="0" fontId="34" fillId="100" borderId="95"/>
    <xf numFmtId="0" fontId="4" fillId="37" borderId="39" applyNumberFormat="0" applyFont="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44"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4" fillId="0" borderId="0"/>
    <xf numFmtId="0" fontId="17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0" fillId="0" borderId="0"/>
    <xf numFmtId="0" fontId="24"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4" fillId="0" borderId="0">
      <alignment vertical="top"/>
    </xf>
    <xf numFmtId="0" fontId="14"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4"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4" fillId="0" borderId="0"/>
    <xf numFmtId="0" fontId="177" fillId="0" borderId="0"/>
    <xf numFmtId="0" fontId="4" fillId="0" borderId="0"/>
    <xf numFmtId="0" fontId="177" fillId="0" borderId="0"/>
    <xf numFmtId="0" fontId="176" fillId="0" borderId="0" applyNumberFormat="0" applyFill="0" applyBorder="0" applyAlignment="0" applyProtection="0"/>
    <xf numFmtId="0" fontId="4" fillId="0" borderId="0"/>
    <xf numFmtId="0" fontId="4" fillId="0" borderId="0"/>
    <xf numFmtId="166" fontId="4" fillId="0" borderId="0" applyFont="0" applyFill="0" applyBorder="0" applyAlignment="0" applyProtection="0"/>
    <xf numFmtId="0" fontId="177" fillId="0" borderId="0"/>
    <xf numFmtId="173" fontId="14" fillId="0" borderId="2" applyNumberFormat="0" applyFill="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34" fillId="0" borderId="92" applyNumberFormat="0" applyProtection="0">
      <alignment horizontal="right" vertical="center"/>
    </xf>
    <xf numFmtId="4" fontId="34" fillId="92" borderId="92" applyNumberFormat="0" applyProtection="0">
      <alignment horizontal="left" vertical="center" indent="1"/>
    </xf>
    <xf numFmtId="0" fontId="24" fillId="118" borderId="3" applyNumberFormat="0" applyProtection="0">
      <alignment horizontal="right" vertical="center"/>
    </xf>
    <xf numFmtId="0" fontId="24" fillId="4" borderId="3" applyNumberFormat="0" applyProtection="0">
      <alignment horizontal="left" vertical="center" indent="1"/>
    </xf>
    <xf numFmtId="0" fontId="1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34" fillId="85" borderId="92" applyNumberFormat="0" applyFont="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0" fontId="14" fillId="103" borderId="93" applyNumberFormat="0" applyProtection="0">
      <alignment horizontal="left" vertical="center" indent="1"/>
    </xf>
    <xf numFmtId="0" fontId="14" fillId="103" borderId="93" applyNumberFormat="0" applyProtection="0">
      <alignment horizontal="left" vertical="center" wrapText="1" indent="1"/>
    </xf>
    <xf numFmtId="4" fontId="24" fillId="113" borderId="93" applyNumberFormat="0" applyProtection="0">
      <alignment horizontal="right" vertical="center"/>
    </xf>
    <xf numFmtId="0" fontId="14" fillId="103" borderId="93" applyNumberFormat="0" applyProtection="0">
      <alignment horizontal="left" vertical="center" indent="1"/>
    </xf>
    <xf numFmtId="0" fontId="81" fillId="0" borderId="0"/>
    <xf numFmtId="0" fontId="130" fillId="88" borderId="93" applyNumberFormat="0" applyAlignment="0" applyProtection="0"/>
    <xf numFmtId="167" fontId="4" fillId="0" borderId="0" applyFont="0" applyFill="0" applyBorder="0" applyAlignment="0" applyProtection="0"/>
    <xf numFmtId="167" fontId="14" fillId="0" borderId="0" applyFont="0" applyFill="0" applyBorder="0" applyAlignment="0" applyProtection="0"/>
    <xf numFmtId="167" fontId="4" fillId="0" borderId="0" applyFont="0" applyFill="0" applyBorder="0" applyAlignment="0" applyProtection="0"/>
    <xf numFmtId="0" fontId="4" fillId="0" borderId="0"/>
    <xf numFmtId="0" fontId="51" fillId="94" borderId="94" applyBorder="0"/>
    <xf numFmtId="4" fontId="133" fillId="20" borderId="95" applyNumberFormat="0" applyProtection="0">
      <alignment vertical="center"/>
    </xf>
    <xf numFmtId="0" fontId="34" fillId="100" borderId="95"/>
    <xf numFmtId="0" fontId="34" fillId="67"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9" borderId="0" applyNumberFormat="0" applyBorder="0" applyAlignment="0" applyProtection="0"/>
    <xf numFmtId="0" fontId="3" fillId="99" borderId="0" applyNumberFormat="0" applyBorder="0" applyAlignment="0" applyProtection="0"/>
    <xf numFmtId="0" fontId="3" fillId="98" borderId="0" applyNumberFormat="0" applyBorder="0" applyAlignment="0" applyProtection="0"/>
    <xf numFmtId="0" fontId="3" fillId="98"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3" fillId="4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95" borderId="0" applyNumberFormat="0" applyBorder="0" applyAlignment="0" applyProtection="0"/>
    <xf numFmtId="0" fontId="3" fillId="95"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4" fillId="0" borderId="0" applyFont="0" applyFill="0" applyBorder="0" applyAlignment="0" applyProtection="0"/>
    <xf numFmtId="167"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2" fillId="14" borderId="106" applyNumberFormat="0" applyProtection="0">
      <alignment horizontal="left" vertical="center" indent="1"/>
    </xf>
    <xf numFmtId="4" fontId="133" fillId="20" borderId="95" applyNumberFormat="0" applyProtection="0">
      <alignment vertical="center"/>
    </xf>
    <xf numFmtId="0" fontId="34" fillId="100" borderId="95"/>
    <xf numFmtId="0" fontId="3" fillId="0" borderId="0"/>
    <xf numFmtId="0" fontId="34" fillId="67" borderId="0"/>
    <xf numFmtId="0" fontId="3" fillId="0" borderId="0"/>
    <xf numFmtId="0" fontId="3" fillId="0" borderId="0"/>
    <xf numFmtId="0" fontId="127" fillId="0" borderId="56"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0" fontId="14" fillId="0" borderId="0"/>
    <xf numFmtId="166" fontId="14"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cellStyleXfs>
  <cellXfs count="1307">
    <xf numFmtId="0" fontId="0" fillId="0" borderId="0" xfId="0"/>
    <xf numFmtId="171" fontId="0" fillId="0" borderId="0" xfId="0" applyNumberFormat="1" applyFill="1" applyAlignment="1">
      <alignment horizontal="right" vertical="center"/>
    </xf>
    <xf numFmtId="0" fontId="14"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1" fillId="23" borderId="0" xfId="0" applyFont="1" applyFill="1" applyBorder="1" applyAlignment="1"/>
    <xf numFmtId="0" fontId="44" fillId="23" borderId="0" xfId="0" applyFont="1" applyFill="1" applyBorder="1"/>
    <xf numFmtId="0" fontId="41" fillId="23" borderId="0" xfId="0" applyFont="1" applyFill="1" applyBorder="1"/>
    <xf numFmtId="165" fontId="14" fillId="23" borderId="0" xfId="0" applyNumberFormat="1" applyFont="1" applyFill="1" applyBorder="1" applyAlignment="1"/>
    <xf numFmtId="169" fontId="14" fillId="23" borderId="0" xfId="11" applyNumberFormat="1" applyFont="1" applyFill="1" applyBorder="1" applyAlignment="1"/>
    <xf numFmtId="0" fontId="35" fillId="23" borderId="0" xfId="0" applyFont="1" applyFill="1" applyBorder="1"/>
    <xf numFmtId="0" fontId="37" fillId="23" borderId="0" xfId="0" applyFont="1" applyFill="1" applyBorder="1"/>
    <xf numFmtId="0" fontId="14" fillId="23" borderId="0" xfId="0" applyFont="1" applyFill="1" applyAlignment="1">
      <alignment vertical="center"/>
    </xf>
    <xf numFmtId="0" fontId="0" fillId="0" borderId="0" xfId="0" applyAlignment="1">
      <alignment wrapText="1"/>
    </xf>
    <xf numFmtId="178"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14" fillId="24" borderId="0" xfId="0" applyFont="1" applyFill="1"/>
    <xf numFmtId="0" fontId="35" fillId="24" borderId="0" xfId="0" applyFont="1" applyFill="1"/>
    <xf numFmtId="169" fontId="14" fillId="23" borderId="0" xfId="11" applyNumberFormat="1" applyFont="1" applyFill="1" applyBorder="1" applyAlignment="1">
      <alignment horizontal="right" vertical="center"/>
    </xf>
    <xf numFmtId="177"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1" fillId="24" borderId="0" xfId="0" applyFont="1" applyFill="1" applyBorder="1"/>
    <xf numFmtId="0" fontId="52" fillId="23" borderId="0" xfId="0" applyFont="1" applyFill="1" applyBorder="1" applyAlignment="1">
      <alignment vertical="center"/>
    </xf>
    <xf numFmtId="169" fontId="14" fillId="23" borderId="0" xfId="11" applyNumberFormat="1" applyFont="1" applyFill="1" applyBorder="1" applyAlignment="1">
      <alignment horizontal="right"/>
    </xf>
    <xf numFmtId="169" fontId="14" fillId="23" borderId="0" xfId="0" applyNumberFormat="1" applyFont="1" applyFill="1" applyAlignment="1">
      <alignment vertical="center"/>
    </xf>
    <xf numFmtId="169" fontId="14" fillId="23" borderId="0" xfId="11" applyNumberFormat="1" applyFont="1" applyFill="1" applyAlignment="1">
      <alignment vertical="center"/>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4" fillId="0" borderId="0" xfId="0" applyFont="1" applyFill="1" applyBorder="1" applyAlignment="1">
      <alignment vertical="center"/>
    </xf>
    <xf numFmtId="0" fontId="48" fillId="0" borderId="0" xfId="0" applyFont="1" applyFill="1" applyBorder="1"/>
    <xf numFmtId="165" fontId="14" fillId="0" borderId="0" xfId="0" applyNumberFormat="1" applyFont="1" applyFill="1" applyBorder="1"/>
    <xf numFmtId="165" fontId="14" fillId="0" borderId="0" xfId="0" applyNumberFormat="1" applyFont="1" applyFill="1" applyBorder="1" applyAlignment="1">
      <alignment horizontal="right"/>
    </xf>
    <xf numFmtId="0" fontId="74" fillId="0" borderId="0" xfId="0" applyFont="1" applyFill="1" applyBorder="1"/>
    <xf numFmtId="169" fontId="14" fillId="0" borderId="0" xfId="11" applyNumberFormat="1" applyFont="1" applyFill="1" applyBorder="1" applyAlignment="1">
      <alignment horizontal="right"/>
    </xf>
    <xf numFmtId="0" fontId="32" fillId="0" borderId="0" xfId="0" applyFont="1" applyFill="1" applyBorder="1" applyAlignment="1">
      <alignment vertical="center"/>
    </xf>
    <xf numFmtId="165" fontId="14" fillId="0" borderId="0" xfId="0" applyNumberFormat="1" applyFont="1" applyFill="1" applyBorder="1" applyAlignment="1">
      <alignment vertical="center"/>
    </xf>
    <xf numFmtId="0" fontId="16" fillId="0" borderId="0" xfId="0" applyFont="1" applyFill="1" applyBorder="1" applyAlignment="1">
      <alignment vertical="top" wrapText="1"/>
    </xf>
    <xf numFmtId="0" fontId="55" fillId="0" borderId="0" xfId="0" applyFont="1" applyFill="1" applyBorder="1" applyAlignment="1">
      <alignment vertical="top" wrapText="1"/>
    </xf>
    <xf numFmtId="0" fontId="14" fillId="0" borderId="0" xfId="0" applyFont="1" applyFill="1" applyAlignment="1">
      <alignment wrapText="1"/>
    </xf>
    <xf numFmtId="0" fontId="55"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167" fontId="35" fillId="0" borderId="0" xfId="4" applyFont="1" applyFill="1" applyBorder="1" applyAlignment="1">
      <alignment horizontal="center" vertical="center" wrapText="1"/>
    </xf>
    <xf numFmtId="0" fontId="46" fillId="0" borderId="0" xfId="0" applyFont="1" applyFill="1" applyBorder="1" applyAlignment="1">
      <alignment wrapText="1"/>
    </xf>
    <xf numFmtId="0" fontId="67" fillId="0" borderId="0" xfId="0" applyFont="1" applyFill="1"/>
    <xf numFmtId="0" fontId="35" fillId="0" borderId="0" xfId="0" applyFont="1" applyFill="1" applyBorder="1" applyAlignment="1"/>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vertical="center"/>
    </xf>
    <xf numFmtId="0" fontId="34" fillId="0" borderId="0" xfId="0" applyFont="1" applyFill="1"/>
    <xf numFmtId="0" fontId="67" fillId="0" borderId="0" xfId="0" applyFont="1" applyFill="1" applyBorder="1" applyAlignment="1">
      <alignment vertical="center"/>
    </xf>
    <xf numFmtId="0" fontId="14" fillId="0" borderId="0" xfId="0" applyFont="1" applyFill="1" applyBorder="1" applyAlignment="1">
      <alignment horizontal="center" vertical="center"/>
    </xf>
    <xf numFmtId="0" fontId="35" fillId="0" borderId="0" xfId="0" applyFont="1" applyFill="1" applyAlignment="1">
      <alignment wrapText="1"/>
    </xf>
    <xf numFmtId="0" fontId="35" fillId="0" borderId="0" xfId="0" applyFont="1" applyFill="1" applyAlignment="1">
      <alignment horizontal="right"/>
    </xf>
    <xf numFmtId="165" fontId="14" fillId="0" borderId="0" xfId="0" applyNumberFormat="1" applyFont="1" applyFill="1" applyBorder="1" applyAlignment="1"/>
    <xf numFmtId="0" fontId="56" fillId="0" borderId="0" xfId="0" applyFont="1" applyFill="1" applyBorder="1"/>
    <xf numFmtId="165" fontId="32" fillId="0" borderId="0" xfId="0" applyNumberFormat="1" applyFont="1" applyFill="1" applyBorder="1" applyAlignment="1"/>
    <xf numFmtId="0" fontId="14" fillId="0" borderId="0" xfId="0" applyFont="1"/>
    <xf numFmtId="167" fontId="35" fillId="0" borderId="0" xfId="4" applyFont="1" applyFill="1" applyAlignment="1">
      <alignment vertical="center"/>
    </xf>
    <xf numFmtId="14" fontId="14" fillId="0" borderId="0" xfId="0" applyNumberFormat="1" applyFont="1" applyFill="1" applyBorder="1" applyAlignment="1">
      <alignment horizontal="right"/>
    </xf>
    <xf numFmtId="176" fontId="14" fillId="0" borderId="0" xfId="0" applyNumberFormat="1" applyFont="1" applyFill="1" applyBorder="1" applyAlignment="1">
      <alignment vertical="center"/>
    </xf>
    <xf numFmtId="170" fontId="14" fillId="0" borderId="0" xfId="0" applyNumberFormat="1" applyFont="1" applyFill="1" applyBorder="1" applyAlignment="1">
      <alignment vertical="center"/>
    </xf>
    <xf numFmtId="169" fontId="14" fillId="0" borderId="0" xfId="11" applyNumberFormat="1" applyFont="1" applyFill="1" applyBorder="1" applyAlignment="1">
      <alignment vertical="center"/>
    </xf>
    <xf numFmtId="0" fontId="52" fillId="0" borderId="0" xfId="0" applyFont="1" applyFill="1" applyBorder="1"/>
    <xf numFmtId="0" fontId="32" fillId="0" borderId="0" xfId="57" applyFont="1" applyFill="1" applyBorder="1" applyAlignment="1">
      <alignment horizontal="center" vertical="center" wrapText="1"/>
    </xf>
    <xf numFmtId="10" fontId="61" fillId="0" borderId="0" xfId="11" applyNumberFormat="1" applyFont="1" applyFill="1" applyBorder="1" applyAlignment="1">
      <alignment horizontal="right" vertical="center"/>
    </xf>
    <xf numFmtId="179" fontId="32" fillId="0" borderId="0" xfId="4" applyNumberFormat="1" applyFont="1" applyFill="1" applyBorder="1" applyAlignment="1"/>
    <xf numFmtId="3" fontId="61" fillId="0" borderId="0" xfId="57" applyNumberFormat="1" applyFont="1" applyFill="1" applyBorder="1" applyAlignment="1">
      <alignment horizontal="right" vertical="center"/>
    </xf>
    <xf numFmtId="166" fontId="14" fillId="0" borderId="0" xfId="55" applyFont="1" applyFill="1" applyBorder="1" applyAlignment="1"/>
    <xf numFmtId="0" fontId="32" fillId="0" borderId="0" xfId="0" applyFont="1" applyFill="1"/>
    <xf numFmtId="0" fontId="32" fillId="0" borderId="0" xfId="0" applyFont="1" applyFill="1" applyBorder="1"/>
    <xf numFmtId="165" fontId="32" fillId="0" borderId="0" xfId="0" applyNumberFormat="1" applyFont="1" applyFill="1" applyBorder="1"/>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49" fontId="32" fillId="0" borderId="0" xfId="0" applyNumberFormat="1" applyFont="1" applyFill="1" applyBorder="1" applyAlignment="1">
      <alignment horizontal="right"/>
    </xf>
    <xf numFmtId="0" fontId="44" fillId="0" borderId="0" xfId="57" applyFont="1" applyFill="1" applyBorder="1" applyAlignment="1">
      <alignment vertical="center"/>
    </xf>
    <xf numFmtId="169" fontId="32" fillId="0" borderId="0" xfId="11" applyNumberFormat="1" applyFont="1" applyFill="1" applyBorder="1" applyAlignment="1">
      <alignment horizontal="right"/>
    </xf>
    <xf numFmtId="0" fontId="76" fillId="23" borderId="0" xfId="0" applyFont="1" applyFill="1" applyBorder="1" applyAlignment="1">
      <alignment wrapText="1"/>
    </xf>
    <xf numFmtId="0" fontId="49" fillId="0" borderId="0" xfId="0" applyFont="1" applyFill="1" applyBorder="1"/>
    <xf numFmtId="0" fontId="69" fillId="0" borderId="0" xfId="0" applyFont="1" applyFill="1" applyBorder="1" applyAlignment="1">
      <alignment horizontal="left" vertical="center" wrapText="1"/>
    </xf>
    <xf numFmtId="165" fontId="14" fillId="0" borderId="0" xfId="0" applyNumberFormat="1" applyFont="1" applyFill="1" applyBorder="1" applyAlignment="1">
      <alignment horizontal="right" vertical="center"/>
    </xf>
    <xf numFmtId="0" fontId="14" fillId="0" borderId="0" xfId="0" applyFont="1" applyFill="1" applyBorder="1" applyAlignment="1">
      <alignment horizontal="left" vertical="center" wrapText="1"/>
    </xf>
    <xf numFmtId="165" fontId="14" fillId="0" borderId="0" xfId="0" applyNumberFormat="1" applyFont="1" applyFill="1" applyBorder="1" applyAlignment="1">
      <alignment horizontal="center" vertical="center"/>
    </xf>
    <xf numFmtId="165" fontId="14" fillId="0" borderId="0" xfId="0" applyNumberFormat="1" applyFont="1" applyFill="1" applyBorder="1" applyAlignment="1">
      <alignment horizontal="right"/>
    </xf>
    <xf numFmtId="0" fontId="44" fillId="0" borderId="0" xfId="0" applyFont="1" applyFill="1" applyBorder="1" applyAlignment="1">
      <alignment horizontal="left" vertical="center"/>
    </xf>
    <xf numFmtId="165" fontId="14" fillId="0" borderId="0" xfId="0" applyNumberFormat="1" applyFont="1" applyFill="1" applyBorder="1" applyAlignment="1">
      <alignment horizontal="center"/>
    </xf>
    <xf numFmtId="0" fontId="32" fillId="0" borderId="0" xfId="0" applyFont="1" applyFill="1" applyBorder="1" applyAlignment="1">
      <alignment horizontal="center" vertical="center" wrapText="1"/>
    </xf>
    <xf numFmtId="0" fontId="32" fillId="0" borderId="0" xfId="0" applyFont="1" applyFill="1" applyBorder="1" applyAlignment="1">
      <alignment horizontal="center" vertical="center"/>
    </xf>
    <xf numFmtId="0" fontId="44" fillId="23" borderId="0" xfId="0" applyFont="1" applyFill="1" applyBorder="1" applyAlignment="1">
      <alignment horizontal="left" vertical="center"/>
    </xf>
    <xf numFmtId="0" fontId="35" fillId="25" borderId="0" xfId="0" applyFont="1" applyFill="1" applyBorder="1"/>
    <xf numFmtId="0" fontId="58"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4" fillId="0" borderId="0" xfId="0" applyFont="1" applyFill="1" applyBorder="1" applyAlignment="1">
      <alignment horizontal="left"/>
    </xf>
    <xf numFmtId="168" fontId="32" fillId="23" borderId="0" xfId="0" applyNumberFormat="1" applyFont="1" applyFill="1" applyBorder="1" applyAlignment="1"/>
    <xf numFmtId="0" fontId="31" fillId="23" borderId="0" xfId="0" applyFont="1" applyFill="1"/>
    <xf numFmtId="0" fontId="35" fillId="25" borderId="7" xfId="0" applyFont="1" applyFill="1" applyBorder="1"/>
    <xf numFmtId="0" fontId="58" fillId="25" borderId="7" xfId="0" applyFont="1" applyFill="1" applyBorder="1" applyAlignment="1">
      <alignment vertical="center" wrapText="1"/>
    </xf>
    <xf numFmtId="0" fontId="35" fillId="25" borderId="6" xfId="0" applyFont="1" applyFill="1" applyBorder="1"/>
    <xf numFmtId="0" fontId="58"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1" fillId="0" borderId="0" xfId="0" applyFont="1" applyFill="1" applyBorder="1"/>
    <xf numFmtId="0" fontId="41" fillId="24" borderId="11" xfId="0" applyFont="1" applyFill="1" applyBorder="1" applyAlignment="1">
      <alignment horizontal="left" vertical="center"/>
    </xf>
    <xf numFmtId="0" fontId="41" fillId="26" borderId="11" xfId="0" applyFont="1" applyFill="1" applyBorder="1" applyAlignment="1">
      <alignment horizontal="left" vertical="center"/>
    </xf>
    <xf numFmtId="3" fontId="41" fillId="0" borderId="0" xfId="0" applyNumberFormat="1" applyFont="1" applyFill="1" applyBorder="1" applyAlignment="1">
      <alignment horizontal="right" vertical="center"/>
    </xf>
    <xf numFmtId="0" fontId="4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10" fontId="41"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1" fillId="0" borderId="0" xfId="0" applyFont="1" applyFill="1" applyBorder="1" applyAlignment="1">
      <alignment horizontal="left" vertical="center" wrapText="1" indent="1"/>
    </xf>
    <xf numFmtId="1" fontId="14" fillId="0" borderId="0" xfId="0" applyNumberFormat="1" applyFont="1" applyFill="1" applyBorder="1" applyAlignment="1">
      <alignment horizontal="right"/>
    </xf>
    <xf numFmtId="165" fontId="14" fillId="0" borderId="0" xfId="0" applyNumberFormat="1" applyFont="1" applyFill="1" applyBorder="1" applyAlignment="1">
      <alignment horizontal="right"/>
    </xf>
    <xf numFmtId="166" fontId="32" fillId="0" borderId="0" xfId="11" applyNumberFormat="1" applyFont="1" applyFill="1" applyBorder="1" applyAlignment="1">
      <alignment horizontal="right"/>
    </xf>
    <xf numFmtId="166" fontId="16"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3" fillId="23" borderId="0" xfId="6" applyFont="1" applyFill="1" applyBorder="1" applyAlignment="1" applyProtection="1"/>
    <xf numFmtId="0" fontId="41" fillId="23" borderId="0" xfId="0" applyFont="1" applyFill="1" applyBorder="1" applyAlignment="1">
      <alignment wrapText="1"/>
    </xf>
    <xf numFmtId="0" fontId="41" fillId="24" borderId="0" xfId="0" applyFont="1" applyFill="1" applyBorder="1" applyAlignment="1">
      <alignment vertical="center" wrapText="1"/>
    </xf>
    <xf numFmtId="0" fontId="14" fillId="25" borderId="0" xfId="0" applyFont="1" applyFill="1" applyBorder="1" applyAlignment="1">
      <alignment horizontal="right"/>
    </xf>
    <xf numFmtId="0" fontId="36" fillId="23" borderId="0" xfId="0" applyFont="1" applyFill="1" applyBorder="1" applyAlignment="1"/>
    <xf numFmtId="0" fontId="45" fillId="23" borderId="0" xfId="0" applyFont="1" applyFill="1" applyBorder="1" applyAlignment="1">
      <alignment horizontal="left" indent="4"/>
    </xf>
    <xf numFmtId="0" fontId="41" fillId="24" borderId="0" xfId="0" applyFont="1" applyFill="1" applyBorder="1" applyAlignment="1">
      <alignment wrapText="1"/>
    </xf>
    <xf numFmtId="0" fontId="83" fillId="27" borderId="0" xfId="0" applyFont="1" applyFill="1" applyBorder="1" applyAlignment="1">
      <alignment vertical="center" wrapText="1"/>
    </xf>
    <xf numFmtId="0" fontId="46" fillId="0" borderId="0" xfId="0" applyFont="1" applyFill="1" applyBorder="1"/>
    <xf numFmtId="0" fontId="44" fillId="0" borderId="0" xfId="0" applyFont="1" applyFill="1" applyBorder="1"/>
    <xf numFmtId="0" fontId="68"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1"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167" fontId="31" fillId="0" borderId="0" xfId="4" applyFont="1" applyFill="1" applyBorder="1" applyAlignment="1">
      <alignment horizontal="center" vertical="center" wrapText="1"/>
    </xf>
    <xf numFmtId="0" fontId="37" fillId="25" borderId="0" xfId="0" applyFont="1" applyFill="1" applyBorder="1"/>
    <xf numFmtId="0" fontId="69" fillId="0" borderId="0" xfId="0" applyFont="1" applyFill="1" applyBorder="1" applyAlignment="1">
      <alignment vertical="center"/>
    </xf>
    <xf numFmtId="10" fontId="31" fillId="24" borderId="11" xfId="11" applyNumberFormat="1" applyFont="1" applyFill="1" applyBorder="1" applyAlignment="1">
      <alignment vertical="center"/>
    </xf>
    <xf numFmtId="49" fontId="31"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7" fillId="0" borderId="0" xfId="11"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14" fontId="41" fillId="0" borderId="0" xfId="0" applyNumberFormat="1" applyFont="1" applyFill="1" applyBorder="1" applyAlignment="1">
      <alignment horizontal="center" vertical="center"/>
    </xf>
    <xf numFmtId="0" fontId="41" fillId="0" borderId="0" xfId="0" applyFont="1" applyFill="1" applyBorder="1" applyAlignment="1">
      <alignment horizontal="center"/>
    </xf>
    <xf numFmtId="10" fontId="41" fillId="0" borderId="0" xfId="0" applyNumberFormat="1" applyFont="1" applyFill="1" applyBorder="1" applyAlignment="1">
      <alignment horizontal="center" vertical="center"/>
    </xf>
    <xf numFmtId="0" fontId="41" fillId="0" borderId="0" xfId="0" applyFont="1" applyFill="1" applyBorder="1" applyAlignment="1">
      <alignment horizontal="right"/>
    </xf>
    <xf numFmtId="14" fontId="41" fillId="0" borderId="0" xfId="0" applyNumberFormat="1" applyFont="1" applyFill="1" applyBorder="1" applyAlignment="1">
      <alignment horizontal="right"/>
    </xf>
    <xf numFmtId="49" fontId="41" fillId="0" borderId="0" xfId="0" applyNumberFormat="1" applyFont="1" applyFill="1" applyBorder="1" applyAlignment="1">
      <alignment horizontal="right"/>
    </xf>
    <xf numFmtId="180" fontId="41" fillId="0" borderId="0" xfId="4" applyNumberFormat="1" applyFont="1" applyFill="1" applyBorder="1" applyAlignment="1">
      <alignment horizontal="right"/>
    </xf>
    <xf numFmtId="180" fontId="41" fillId="0" borderId="0" xfId="4" applyNumberFormat="1" applyFont="1" applyFill="1" applyBorder="1" applyAlignment="1"/>
    <xf numFmtId="2" fontId="41" fillId="0" borderId="0" xfId="0" applyNumberFormat="1" applyFont="1" applyFill="1" applyBorder="1" applyAlignment="1">
      <alignment horizontal="right"/>
    </xf>
    <xf numFmtId="2" fontId="41"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1" fillId="0" borderId="0" xfId="0" applyFont="1" applyFill="1" applyBorder="1" applyAlignment="1">
      <alignment horizontal="left" vertical="center"/>
    </xf>
    <xf numFmtId="0" fontId="41" fillId="0" borderId="0" xfId="0" applyFont="1" applyFill="1" applyBorder="1" applyAlignment="1">
      <alignment horizontal="left" indent="1"/>
    </xf>
    <xf numFmtId="0" fontId="84" fillId="0" borderId="0" xfId="0" applyFont="1" applyFill="1" applyBorder="1"/>
    <xf numFmtId="0" fontId="14" fillId="25" borderId="0" xfId="0" applyFont="1" applyFill="1" applyBorder="1"/>
    <xf numFmtId="0" fontId="47" fillId="23" borderId="0" xfId="0" applyFont="1" applyFill="1" applyBorder="1"/>
    <xf numFmtId="169" fontId="48" fillId="23" borderId="0" xfId="11" applyNumberFormat="1" applyFont="1" applyFill="1" applyBorder="1" applyAlignment="1"/>
    <xf numFmtId="0" fontId="44" fillId="23" borderId="0" xfId="0" applyFont="1" applyFill="1" applyBorder="1" applyAlignment="1">
      <alignment vertical="center" wrapText="1"/>
    </xf>
    <xf numFmtId="166" fontId="16" fillId="0" borderId="0" xfId="55" applyFont="1" applyFill="1" applyBorder="1" applyAlignment="1">
      <alignment vertical="center"/>
    </xf>
    <xf numFmtId="164" fontId="16" fillId="0" borderId="0" xfId="55" applyNumberFormat="1" applyFont="1" applyFill="1" applyBorder="1" applyAlignment="1">
      <alignment vertical="center"/>
    </xf>
    <xf numFmtId="0" fontId="14" fillId="0" borderId="0" xfId="0" applyFont="1" applyFill="1" applyBorder="1" applyAlignment="1">
      <alignment horizontal="left" indent="1"/>
    </xf>
    <xf numFmtId="164" fontId="14" fillId="0" borderId="0" xfId="55" applyNumberFormat="1" applyFont="1" applyFill="1" applyBorder="1" applyAlignment="1">
      <alignment vertical="center"/>
    </xf>
    <xf numFmtId="0" fontId="14" fillId="0" borderId="0" xfId="0" applyFont="1" applyFill="1" applyBorder="1" applyAlignment="1">
      <alignment horizontal="left" vertical="center" indent="1"/>
    </xf>
    <xf numFmtId="0" fontId="14" fillId="26" borderId="0" xfId="0" applyFont="1" applyFill="1" applyBorder="1" applyAlignment="1">
      <alignment horizontal="left"/>
    </xf>
    <xf numFmtId="0" fontId="14" fillId="24" borderId="0" xfId="0" applyFont="1" applyFill="1" applyBorder="1" applyAlignment="1">
      <alignment horizontal="left"/>
    </xf>
    <xf numFmtId="164" fontId="16" fillId="0" borderId="0" xfId="55" applyNumberFormat="1" applyFont="1" applyFill="1" applyBorder="1" applyAlignment="1">
      <alignment horizontal="right" vertical="center"/>
    </xf>
    <xf numFmtId="164" fontId="14" fillId="0" borderId="0" xfId="55" applyNumberFormat="1" applyFont="1" applyFill="1" applyBorder="1" applyAlignment="1">
      <alignment horizontal="right" vertical="center"/>
    </xf>
    <xf numFmtId="14" fontId="14" fillId="24" borderId="0" xfId="0" applyNumberFormat="1" applyFont="1" applyFill="1" applyBorder="1" applyAlignment="1"/>
    <xf numFmtId="0" fontId="14" fillId="24" borderId="0" xfId="0" applyFont="1" applyFill="1" applyBorder="1" applyAlignment="1"/>
    <xf numFmtId="171" fontId="14" fillId="24" borderId="0" xfId="11" applyNumberFormat="1" applyFont="1" applyFill="1" applyBorder="1" applyAlignment="1"/>
    <xf numFmtId="184" fontId="14" fillId="24" borderId="0" xfId="0" applyNumberFormat="1" applyFont="1" applyFill="1" applyBorder="1" applyAlignment="1"/>
    <xf numFmtId="0" fontId="54"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4"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2" fillId="0" borderId="0" xfId="0" applyFont="1" applyFill="1" applyBorder="1" applyAlignment="1">
      <alignment vertical="center"/>
    </xf>
    <xf numFmtId="0" fontId="83" fillId="27" borderId="12" xfId="0" applyFont="1" applyFill="1" applyBorder="1" applyAlignment="1">
      <alignment vertical="center"/>
    </xf>
    <xf numFmtId="0" fontId="59" fillId="0" borderId="0" xfId="0" applyFont="1" applyFill="1" applyBorder="1" applyAlignment="1">
      <alignment horizontal="left" wrapText="1"/>
    </xf>
    <xf numFmtId="165" fontId="35" fillId="25" borderId="0" xfId="0" applyNumberFormat="1" applyFont="1" applyFill="1" applyBorder="1" applyAlignment="1">
      <alignment horizontal="right"/>
    </xf>
    <xf numFmtId="171" fontId="14" fillId="0" borderId="0" xfId="0" applyNumberFormat="1" applyFont="1" applyFill="1" applyBorder="1" applyAlignment="1"/>
    <xf numFmtId="165" fontId="14"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2" fillId="0" borderId="0" xfId="4" applyNumberFormat="1" applyFont="1" applyFill="1" applyBorder="1" applyAlignment="1">
      <alignment horizontal="center" vertical="center" wrapText="1"/>
    </xf>
    <xf numFmtId="14" fontId="35" fillId="25" borderId="0" xfId="0" applyNumberFormat="1" applyFont="1" applyFill="1" applyBorder="1" applyAlignment="1"/>
    <xf numFmtId="184"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65" fontId="35" fillId="25" borderId="0" xfId="0" applyNumberFormat="1" applyFont="1" applyFill="1" applyBorder="1" applyAlignment="1"/>
    <xf numFmtId="0" fontId="14" fillId="0" borderId="0" xfId="57" applyFill="1" applyBorder="1" applyAlignment="1">
      <alignment vertical="center"/>
    </xf>
    <xf numFmtId="3" fontId="14" fillId="0" borderId="0" xfId="57" applyNumberFormat="1" applyFill="1" applyBorder="1" applyAlignment="1">
      <alignment vertical="center"/>
    </xf>
    <xf numFmtId="10" fontId="0" fillId="0" borderId="0" xfId="11" applyNumberFormat="1" applyFont="1" applyFill="1" applyBorder="1" applyAlignment="1">
      <alignment vertical="center"/>
    </xf>
    <xf numFmtId="0" fontId="32" fillId="0" borderId="0" xfId="57" applyFont="1" applyFill="1" applyBorder="1" applyAlignment="1">
      <alignment vertical="center" wrapText="1"/>
    </xf>
    <xf numFmtId="0" fontId="32" fillId="0" borderId="0" xfId="57" applyFont="1" applyFill="1" applyBorder="1" applyAlignment="1">
      <alignment vertical="center"/>
    </xf>
    <xf numFmtId="0" fontId="14" fillId="0" borderId="0" xfId="57" applyFill="1" applyBorder="1" applyAlignment="1">
      <alignment horizontal="center" vertical="center"/>
    </xf>
    <xf numFmtId="3" fontId="14"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1"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4" fillId="0" borderId="0" xfId="0" applyFont="1" applyFill="1" applyAlignment="1">
      <alignment horizontal="left" vertical="center" wrapText="1"/>
    </xf>
    <xf numFmtId="14" fontId="14" fillId="0" borderId="0" xfId="0" applyNumberFormat="1" applyFont="1" applyFill="1" applyAlignment="1">
      <alignment horizontal="left" indent="1"/>
    </xf>
    <xf numFmtId="0" fontId="14" fillId="0" borderId="0" xfId="0" applyFont="1" applyFill="1" applyAlignment="1">
      <alignment horizontal="center" vertical="center"/>
    </xf>
    <xf numFmtId="169" fontId="14"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4" fillId="0" borderId="0" xfId="0" applyFont="1" applyAlignment="1">
      <alignment horizontal="left" indent="1"/>
    </xf>
    <xf numFmtId="0" fontId="14"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4" fillId="0" borderId="0" xfId="0" applyFont="1" applyFill="1" applyAlignment="1">
      <alignment horizontal="left"/>
    </xf>
    <xf numFmtId="0" fontId="0" fillId="0" borderId="0" xfId="0" applyFill="1" applyAlignment="1">
      <alignment horizontal="center"/>
    </xf>
    <xf numFmtId="14" fontId="14"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4"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4"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1"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4" fillId="0" borderId="0" xfId="0" applyFont="1" applyFill="1" applyBorder="1" applyAlignment="1">
      <alignment horizontal="right" vertical="center"/>
    </xf>
    <xf numFmtId="184" fontId="41" fillId="26" borderId="15" xfId="0" applyNumberFormat="1" applyFont="1" applyFill="1" applyBorder="1" applyAlignment="1">
      <alignment horizontal="right" vertical="center"/>
    </xf>
    <xf numFmtId="0" fontId="35"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7"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31" fillId="0" borderId="0" xfId="0" applyFont="1" applyFill="1" applyAlignment="1">
      <alignment horizontal="center" vertical="center" wrapText="1"/>
    </xf>
    <xf numFmtId="0" fontId="14"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5"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4"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8"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4" fillId="0" borderId="0" xfId="11" applyNumberFormat="1" applyFont="1" applyFill="1" applyBorder="1" applyAlignment="1">
      <alignment horizontal="right" vertical="center"/>
    </xf>
    <xf numFmtId="165" fontId="14" fillId="0" borderId="0" xfId="0" applyNumberFormat="1" applyFont="1" applyFill="1" applyBorder="1" applyAlignment="1">
      <alignment vertical="center"/>
    </xf>
    <xf numFmtId="0" fontId="14" fillId="0" borderId="0" xfId="0" applyFont="1" applyFill="1" applyAlignment="1">
      <alignment horizontal="left" indent="1"/>
    </xf>
    <xf numFmtId="0" fontId="32" fillId="0" borderId="0" xfId="0" applyFont="1" applyFill="1" applyBorder="1" applyAlignment="1">
      <alignment horizontal="left" vertical="center"/>
    </xf>
    <xf numFmtId="0" fontId="14" fillId="0" borderId="0" xfId="0" applyFont="1" applyFill="1" applyAlignment="1">
      <alignment horizontal="left" vertical="center" wrapText="1" indent="1"/>
    </xf>
    <xf numFmtId="0" fontId="0" fillId="0" borderId="0" xfId="0" applyFill="1" applyAlignment="1">
      <alignment horizontal="right" vertical="center"/>
    </xf>
    <xf numFmtId="0" fontId="67" fillId="24" borderId="0" xfId="0" applyFont="1" applyFill="1" applyAlignment="1">
      <alignment horizontal="center" vertical="center"/>
    </xf>
    <xf numFmtId="169" fontId="67" fillId="24" borderId="0" xfId="11" applyNumberFormat="1" applyFont="1" applyFill="1" applyAlignment="1">
      <alignment horizontal="center" vertical="center"/>
    </xf>
    <xf numFmtId="169" fontId="67" fillId="24" borderId="0" xfId="11" applyNumberFormat="1" applyFont="1" applyFill="1" applyAlignment="1">
      <alignment horizontal="center"/>
    </xf>
    <xf numFmtId="0" fontId="67" fillId="24" borderId="0" xfId="0" applyFont="1" applyFill="1" applyAlignment="1">
      <alignment horizontal="center"/>
    </xf>
    <xf numFmtId="3" fontId="83" fillId="62" borderId="0" xfId="0" applyNumberFormat="1" applyFont="1" applyFill="1" applyBorder="1"/>
    <xf numFmtId="0" fontId="14"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4" fillId="0" borderId="11" xfId="0" applyNumberFormat="1" applyFont="1" applyFill="1" applyBorder="1" applyAlignment="1">
      <alignment vertical="center"/>
    </xf>
    <xf numFmtId="10" fontId="14" fillId="0" borderId="11" xfId="11" applyNumberFormat="1" applyFont="1" applyFill="1" applyBorder="1" applyAlignment="1">
      <alignment vertical="center"/>
    </xf>
    <xf numFmtId="10" fontId="14"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4" fillId="0" borderId="11" xfId="0" applyFont="1" applyFill="1" applyBorder="1" applyAlignment="1">
      <alignment horizontal="left" vertical="center" indent="1"/>
    </xf>
    <xf numFmtId="10" fontId="14" fillId="0" borderId="0" xfId="11" applyNumberFormat="1" applyFont="1" applyFill="1" applyBorder="1" applyAlignment="1">
      <alignment horizontal="right" vertical="center" wrapText="1"/>
    </xf>
    <xf numFmtId="0" fontId="67" fillId="0" borderId="0" xfId="0" applyFont="1"/>
    <xf numFmtId="186" fontId="14"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1" fillId="0" borderId="0" xfId="0" applyNumberFormat="1" applyFont="1" applyFill="1" applyBorder="1" applyAlignment="1">
      <alignment horizontal="right" vertical="center"/>
    </xf>
    <xf numFmtId="164" fontId="14" fillId="0" borderId="0" xfId="0" quotePrefix="1" applyNumberFormat="1" applyFont="1"/>
    <xf numFmtId="164" fontId="83" fillId="25" borderId="0" xfId="0" applyNumberFormat="1" applyFont="1" applyFill="1" applyAlignment="1">
      <alignment horizontal="right" vertical="center"/>
    </xf>
    <xf numFmtId="164" fontId="14"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4" fillId="0" borderId="0" xfId="0" applyNumberFormat="1" applyFont="1" applyBorder="1"/>
    <xf numFmtId="165" fontId="14"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7" fillId="24" borderId="0" xfId="11" applyNumberFormat="1" applyFont="1" applyFill="1" applyBorder="1" applyAlignment="1">
      <alignment horizontal="center" vertical="center" wrapText="1"/>
    </xf>
    <xf numFmtId="0" fontId="67" fillId="24" borderId="0" xfId="0" applyFont="1" applyFill="1"/>
    <xf numFmtId="171" fontId="14" fillId="0" borderId="0" xfId="0" applyNumberFormat="1" applyFont="1" applyFill="1" applyBorder="1" applyAlignment="1">
      <alignment horizontal="right" vertical="center"/>
    </xf>
    <xf numFmtId="14" fontId="38"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1" fillId="0" borderId="0" xfId="0" applyNumberFormat="1" applyFont="1" applyFill="1" applyBorder="1" applyAlignment="1">
      <alignment horizontal="right"/>
    </xf>
    <xf numFmtId="0" fontId="14" fillId="0" borderId="24" xfId="0" applyFont="1" applyFill="1" applyBorder="1" applyAlignment="1">
      <alignment horizontal="left" vertical="center" indent="1"/>
    </xf>
    <xf numFmtId="0" fontId="35"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8"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7"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4"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4"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7"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1" fillId="25" borderId="0" xfId="0" applyFont="1" applyFill="1" applyBorder="1"/>
    <xf numFmtId="3" fontId="87" fillId="29" borderId="22" xfId="4" applyNumberFormat="1" applyFont="1" applyFill="1" applyBorder="1" applyAlignment="1">
      <alignment horizontal="right" vertical="center"/>
    </xf>
    <xf numFmtId="0" fontId="31" fillId="0" borderId="0" xfId="0" applyFont="1" applyFill="1"/>
    <xf numFmtId="14" fontId="32" fillId="0" borderId="0" xfId="0" applyNumberFormat="1" applyFont="1" applyFill="1" applyAlignment="1">
      <alignment horizontal="right"/>
    </xf>
    <xf numFmtId="0" fontId="32" fillId="0" borderId="0" xfId="0" applyFont="1" applyFill="1" applyBorder="1" applyAlignment="1">
      <alignment horizontal="right"/>
    </xf>
    <xf numFmtId="14" fontId="32" fillId="0" borderId="0" xfId="0" applyNumberFormat="1" applyFont="1" applyFill="1" applyBorder="1" applyAlignment="1">
      <alignment horizontal="right"/>
    </xf>
    <xf numFmtId="0" fontId="31" fillId="0" borderId="0" xfId="0" applyFont="1" applyFill="1" applyBorder="1"/>
    <xf numFmtId="0" fontId="14" fillId="24" borderId="0" xfId="0" applyFont="1" applyFill="1" applyAlignment="1">
      <alignment horizontal="center" vertical="center"/>
    </xf>
    <xf numFmtId="0" fontId="31" fillId="25" borderId="0" xfId="408" applyFont="1" applyFill="1" applyBorder="1"/>
    <xf numFmtId="0" fontId="58" fillId="25" borderId="0" xfId="408" applyFont="1" applyFill="1" applyBorder="1" applyAlignment="1">
      <alignment vertical="center" wrapText="1"/>
    </xf>
    <xf numFmtId="165" fontId="35"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5" fillId="0" borderId="0" xfId="408" applyNumberFormat="1" applyFont="1" applyFill="1" applyBorder="1" applyAlignment="1"/>
    <xf numFmtId="0" fontId="35" fillId="0" borderId="0" xfId="408" applyFont="1" applyFill="1"/>
    <xf numFmtId="184" fontId="83" fillId="25" borderId="0" xfId="408" applyNumberFormat="1" applyFont="1" applyFill="1" applyBorder="1" applyAlignment="1">
      <alignment horizontal="right" vertical="center"/>
    </xf>
    <xf numFmtId="184" fontId="35" fillId="0" borderId="0" xfId="408" applyNumberFormat="1" applyFont="1" applyFill="1" applyBorder="1" applyAlignment="1"/>
    <xf numFmtId="0" fontId="47" fillId="25" borderId="0" xfId="408" applyFont="1" applyFill="1" applyBorder="1"/>
    <xf numFmtId="0" fontId="44" fillId="0" borderId="0" xfId="408" applyFont="1" applyFill="1" applyBorder="1"/>
    <xf numFmtId="0" fontId="47" fillId="0" borderId="0" xfId="408" applyFont="1" applyFill="1" applyBorder="1"/>
    <xf numFmtId="168" fontId="32" fillId="0" borderId="0" xfId="408" applyNumberFormat="1" applyFont="1" applyFill="1" applyBorder="1" applyAlignment="1">
      <alignment horizontal="right" vertical="center"/>
    </xf>
    <xf numFmtId="0" fontId="44" fillId="0" borderId="0" xfId="408" applyFont="1" applyFill="1" applyBorder="1" applyAlignment="1">
      <alignment vertical="center"/>
    </xf>
    <xf numFmtId="0" fontId="14" fillId="0" borderId="0" xfId="408" applyFont="1" applyFill="1" applyBorder="1"/>
    <xf numFmtId="169" fontId="32" fillId="0" borderId="0" xfId="11" applyNumberFormat="1" applyFont="1" applyFill="1" applyBorder="1" applyAlignment="1">
      <alignment horizontal="right" vertical="center"/>
    </xf>
    <xf numFmtId="0" fontId="35" fillId="0" borderId="0" xfId="408" applyFont="1" applyFill="1" applyBorder="1"/>
    <xf numFmtId="164" fontId="35" fillId="0" borderId="0" xfId="408" applyNumberFormat="1" applyFont="1" applyFill="1"/>
    <xf numFmtId="0" fontId="35" fillId="0" borderId="0" xfId="408" applyFont="1" applyFill="1" applyBorder="1" applyAlignment="1">
      <alignment horizontal="center" vertical="center"/>
    </xf>
    <xf numFmtId="0" fontId="35" fillId="0" borderId="0" xfId="408" applyFont="1" applyFill="1" applyAlignment="1">
      <alignment horizontal="center" vertical="center"/>
    </xf>
    <xf numFmtId="178" fontId="14" fillId="0" borderId="0" xfId="4" applyNumberFormat="1" applyFont="1" applyFill="1" applyBorder="1" applyAlignment="1">
      <alignment horizontal="left" vertical="center" indent="1"/>
    </xf>
    <xf numFmtId="164" fontId="14" fillId="0" borderId="0" xfId="11" applyNumberFormat="1" applyFont="1" applyFill="1" applyBorder="1" applyAlignment="1">
      <alignment horizontal="right" vertical="center"/>
    </xf>
    <xf numFmtId="164" fontId="14" fillId="0" borderId="0" xfId="4" applyNumberFormat="1" applyFont="1" applyFill="1" applyBorder="1" applyAlignment="1">
      <alignment horizontal="right" vertical="center"/>
    </xf>
    <xf numFmtId="0" fontId="35" fillId="0" borderId="0" xfId="408" applyFont="1" applyFill="1" applyAlignment="1">
      <alignment vertical="center"/>
    </xf>
    <xf numFmtId="0" fontId="35" fillId="0" borderId="0" xfId="408" applyFont="1" applyFill="1" applyBorder="1" applyAlignment="1">
      <alignment vertical="center"/>
    </xf>
    <xf numFmtId="178" fontId="14" fillId="0" borderId="0" xfId="4" applyNumberFormat="1" applyFont="1" applyFill="1" applyBorder="1" applyAlignment="1">
      <alignment horizontal="center"/>
    </xf>
    <xf numFmtId="167" fontId="14" fillId="0" borderId="0" xfId="4" applyFont="1" applyFill="1" applyBorder="1" applyAlignment="1">
      <alignment horizontal="center" vertical="center"/>
    </xf>
    <xf numFmtId="0" fontId="31" fillId="0" borderId="0" xfId="408" applyFont="1" applyFill="1" applyBorder="1"/>
    <xf numFmtId="0" fontId="31" fillId="0" borderId="0" xfId="408" applyFont="1" applyFill="1"/>
    <xf numFmtId="0" fontId="83" fillId="25" borderId="0" xfId="408" applyFont="1" applyFill="1" applyBorder="1" applyAlignment="1">
      <alignment horizontal="right" vertical="center"/>
    </xf>
    <xf numFmtId="14" fontId="35" fillId="0" borderId="10" xfId="408" applyNumberFormat="1" applyFont="1" applyFill="1" applyBorder="1" applyAlignment="1">
      <alignment horizontal="right"/>
    </xf>
    <xf numFmtId="184" fontId="35" fillId="0" borderId="0" xfId="408" applyNumberFormat="1" applyFont="1" applyFill="1" applyBorder="1" applyAlignment="1">
      <alignment horizontal="right"/>
    </xf>
    <xf numFmtId="0" fontId="14" fillId="0" borderId="0" xfId="408" applyNumberFormat="1" applyFont="1" applyFill="1" applyBorder="1" applyAlignment="1">
      <alignment horizontal="right"/>
    </xf>
    <xf numFmtId="0" fontId="44" fillId="0" borderId="0" xfId="408" applyFont="1" applyFill="1" applyBorder="1" applyAlignment="1">
      <alignment horizontal="left" vertical="center"/>
    </xf>
    <xf numFmtId="0" fontId="35" fillId="25" borderId="0" xfId="408" applyFont="1" applyFill="1" applyBorder="1"/>
    <xf numFmtId="0" fontId="83" fillId="25" borderId="0" xfId="408" applyFont="1" applyFill="1" applyBorder="1" applyAlignment="1">
      <alignment horizontal="right"/>
    </xf>
    <xf numFmtId="0" fontId="35" fillId="0" borderId="0" xfId="408" quotePrefix="1" applyFont="1" applyFill="1"/>
    <xf numFmtId="14" fontId="14"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5"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5" fillId="23" borderId="0" xfId="408" applyFont="1" applyFill="1" applyBorder="1"/>
    <xf numFmtId="0" fontId="44" fillId="23" borderId="0" xfId="408" applyFont="1" applyFill="1" applyBorder="1" applyAlignment="1">
      <alignment horizontal="left" vertical="center"/>
    </xf>
    <xf numFmtId="0" fontId="44" fillId="23" borderId="0" xfId="408" applyFont="1" applyFill="1" applyBorder="1" applyAlignment="1">
      <alignment vertical="center"/>
    </xf>
    <xf numFmtId="0" fontId="35" fillId="23" borderId="0" xfId="408" applyFont="1" applyFill="1"/>
    <xf numFmtId="0" fontId="14" fillId="0" borderId="0" xfId="408"/>
    <xf numFmtId="164" fontId="14" fillId="0" borderId="0" xfId="408" applyNumberFormat="1"/>
    <xf numFmtId="164" fontId="14" fillId="0" borderId="0" xfId="408" applyNumberFormat="1" applyFill="1"/>
    <xf numFmtId="0" fontId="32" fillId="0" borderId="0" xfId="408" applyFont="1" applyAlignment="1">
      <alignment horizontal="center" vertical="center" wrapText="1"/>
    </xf>
    <xf numFmtId="0" fontId="67" fillId="62" borderId="11" xfId="408" applyFont="1" applyFill="1" applyBorder="1"/>
    <xf numFmtId="171" fontId="67"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4" fillId="0" borderId="0" xfId="408" applyNumberFormat="1" applyFont="1" applyFill="1" applyAlignment="1">
      <alignment horizontal="center" vertical="center"/>
    </xf>
    <xf numFmtId="169" fontId="41"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7"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4" fillId="0" borderId="0" xfId="0" applyNumberFormat="1" applyFont="1"/>
    <xf numFmtId="164" fontId="35" fillId="25" borderId="0" xfId="0" applyNumberFormat="1" applyFont="1" applyFill="1" applyBorder="1"/>
    <xf numFmtId="164" fontId="14" fillId="25" borderId="0" xfId="0" applyNumberFormat="1" applyFont="1" applyFill="1" applyBorder="1" applyAlignment="1">
      <alignment horizontal="right"/>
    </xf>
    <xf numFmtId="164" fontId="35" fillId="25" borderId="0" xfId="0" applyNumberFormat="1" applyFont="1" applyFill="1" applyBorder="1" applyAlignment="1"/>
    <xf numFmtId="164" fontId="14"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1"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7" fillId="24" borderId="0" xfId="0" applyNumberFormat="1" applyFont="1" applyFill="1"/>
    <xf numFmtId="0" fontId="58" fillId="25" borderId="7" xfId="408" applyFont="1" applyFill="1" applyBorder="1" applyAlignment="1">
      <alignment vertical="center" wrapText="1"/>
    </xf>
    <xf numFmtId="0" fontId="41" fillId="24" borderId="0" xfId="408" applyFont="1" applyFill="1" applyBorder="1" applyAlignment="1">
      <alignment vertical="center"/>
    </xf>
    <xf numFmtId="0" fontId="44" fillId="64" borderId="22" xfId="408" applyFont="1" applyFill="1" applyBorder="1" applyAlignment="1">
      <alignment vertical="center"/>
    </xf>
    <xf numFmtId="0" fontId="44" fillId="64" borderId="25" xfId="408" applyFont="1" applyFill="1" applyBorder="1" applyAlignment="1">
      <alignment vertical="center"/>
    </xf>
    <xf numFmtId="0" fontId="44" fillId="24" borderId="25" xfId="408" applyFont="1" applyFill="1" applyBorder="1" applyAlignment="1">
      <alignment vertical="center"/>
    </xf>
    <xf numFmtId="0" fontId="42" fillId="64" borderId="0" xfId="408" applyFont="1" applyFill="1" applyBorder="1" applyAlignment="1">
      <alignment vertical="center" wrapText="1"/>
    </xf>
    <xf numFmtId="0" fontId="42" fillId="64" borderId="0" xfId="408" applyFont="1" applyFill="1" applyBorder="1" applyAlignment="1">
      <alignment vertical="center"/>
    </xf>
    <xf numFmtId="0" fontId="41" fillId="24" borderId="26" xfId="408" applyFont="1" applyFill="1" applyBorder="1" applyAlignment="1">
      <alignment vertical="center"/>
    </xf>
    <xf numFmtId="0" fontId="44" fillId="24" borderId="25" xfId="408" applyFont="1" applyFill="1" applyBorder="1" applyAlignment="1">
      <alignment vertical="center" wrapText="1"/>
    </xf>
    <xf numFmtId="0" fontId="41" fillId="24" borderId="25" xfId="408" applyFont="1" applyFill="1" applyBorder="1" applyAlignment="1">
      <alignment vertical="center" wrapText="1"/>
    </xf>
    <xf numFmtId="0" fontId="41" fillId="64" borderId="0" xfId="408" applyFont="1" applyFill="1" applyBorder="1" applyAlignment="1">
      <alignment vertical="center"/>
    </xf>
    <xf numFmtId="0" fontId="14" fillId="25" borderId="0" xfId="408" applyFill="1" applyBorder="1"/>
    <xf numFmtId="0" fontId="14" fillId="0" borderId="0" xfId="408" applyFill="1"/>
    <xf numFmtId="0" fontId="31"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35"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1" fillId="24" borderId="0" xfId="408" applyFont="1" applyFill="1" applyBorder="1" applyAlignment="1">
      <alignment horizontal="left" vertical="center" wrapText="1"/>
    </xf>
    <xf numFmtId="0" fontId="35"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60"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4" fillId="0" borderId="0" xfId="408" applyFont="1" applyFill="1" applyBorder="1"/>
    <xf numFmtId="0" fontId="108" fillId="24" borderId="25" xfId="408" applyFont="1" applyFill="1" applyBorder="1" applyAlignment="1">
      <alignment horizontal="center" vertical="center" wrapText="1"/>
    </xf>
    <xf numFmtId="0" fontId="50" fillId="0" borderId="0" xfId="408" applyFont="1" applyFill="1" applyBorder="1" applyAlignment="1">
      <alignment horizontal="left" vertical="center"/>
    </xf>
    <xf numFmtId="0" fontId="60"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8" fillId="0" borderId="0" xfId="64" applyNumberFormat="1" applyFont="1" applyFill="1" applyAlignment="1">
      <alignment vertical="center"/>
    </xf>
    <xf numFmtId="178" fontId="14"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4" fillId="0" borderId="0" xfId="11" applyNumberFormat="1" applyFont="1" applyFill="1" applyBorder="1" applyAlignment="1">
      <alignment horizontal="right" vertical="center"/>
    </xf>
    <xf numFmtId="3" fontId="14" fillId="0" borderId="0" xfId="57" applyNumberFormat="1" applyFill="1" applyAlignment="1">
      <alignment horizontal="left" vertical="center"/>
    </xf>
    <xf numFmtId="164" fontId="14"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4" fillId="28" borderId="11" xfId="408" applyNumberFormat="1" applyFont="1" applyFill="1" applyBorder="1" applyAlignment="1">
      <alignment horizontal="center" vertical="center" wrapText="1"/>
    </xf>
    <xf numFmtId="0" fontId="34" fillId="64" borderId="25" xfId="408" applyFont="1" applyFill="1" applyBorder="1" applyAlignment="1">
      <alignment horizontal="center" vertical="center" wrapText="1"/>
    </xf>
    <xf numFmtId="0" fontId="35"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60" fillId="64" borderId="0" xfId="408" applyNumberFormat="1" applyFont="1" applyFill="1" applyBorder="1" applyAlignment="1">
      <alignment vertical="center" wrapText="1"/>
    </xf>
    <xf numFmtId="0" fontId="60"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5" fillId="29" borderId="0" xfId="408" applyFont="1" applyFill="1" applyBorder="1"/>
    <xf numFmtId="0" fontId="44" fillId="29" borderId="0" xfId="408" applyFont="1" applyFill="1" applyBorder="1" applyAlignment="1">
      <alignment vertical="center"/>
    </xf>
    <xf numFmtId="0" fontId="14" fillId="29" borderId="0" xfId="408" applyFill="1"/>
    <xf numFmtId="4" fontId="35" fillId="0" borderId="0" xfId="408" applyNumberFormat="1" applyFont="1" applyFill="1" applyBorder="1" applyAlignment="1"/>
    <xf numFmtId="4" fontId="35" fillId="0" borderId="0" xfId="408" applyNumberFormat="1" applyFont="1" applyFill="1"/>
    <xf numFmtId="4" fontId="35" fillId="0" borderId="0" xfId="408" quotePrefix="1" applyNumberFormat="1" applyFont="1" applyFill="1"/>
    <xf numFmtId="0" fontId="32" fillId="0" borderId="0" xfId="0" applyFont="1" applyAlignment="1">
      <alignment horizontal="center" vertical="center" wrapText="1"/>
    </xf>
    <xf numFmtId="0" fontId="67" fillId="0" borderId="0" xfId="408" applyFont="1"/>
    <xf numFmtId="14" fontId="83" fillId="25" borderId="0" xfId="0" applyNumberFormat="1" applyFont="1" applyFill="1" applyBorder="1" applyAlignment="1">
      <alignment horizontal="right"/>
    </xf>
    <xf numFmtId="0" fontId="14" fillId="0" borderId="89" xfId="0" applyFont="1" applyBorder="1" applyAlignment="1">
      <alignment vertical="center"/>
    </xf>
    <xf numFmtId="14" fontId="14" fillId="24" borderId="90" xfId="0" applyNumberFormat="1" applyFont="1" applyFill="1" applyBorder="1" applyAlignment="1">
      <alignment horizontal="right" vertical="center"/>
    </xf>
    <xf numFmtId="4" fontId="14" fillId="0" borderId="18" xfId="0" applyNumberFormat="1" applyFont="1" applyFill="1" applyBorder="1" applyAlignment="1">
      <alignment vertical="center"/>
    </xf>
    <xf numFmtId="0" fontId="14" fillId="0" borderId="17" xfId="0" applyFont="1" applyBorder="1" applyAlignment="1">
      <alignment vertical="center"/>
    </xf>
    <xf numFmtId="14" fontId="14" fillId="24" borderId="18" xfId="0" applyNumberFormat="1" applyFont="1" applyFill="1" applyBorder="1" applyAlignment="1">
      <alignment horizontal="right" vertical="center"/>
    </xf>
    <xf numFmtId="0" fontId="14" fillId="24" borderId="18" xfId="0" applyFont="1" applyFill="1" applyBorder="1" applyAlignment="1">
      <alignment horizontal="right" vertical="center"/>
    </xf>
    <xf numFmtId="0" fontId="14" fillId="0" borderId="18" xfId="0" applyFont="1" applyBorder="1" applyAlignment="1">
      <alignment vertical="center"/>
    </xf>
    <xf numFmtId="171" fontId="14" fillId="0" borderId="18" xfId="11" applyNumberFormat="1" applyFont="1" applyFill="1" applyBorder="1" applyAlignment="1">
      <alignment vertical="center"/>
    </xf>
    <xf numFmtId="164" fontId="14" fillId="0" borderId="18" xfId="11" applyNumberFormat="1" applyFont="1" applyFill="1" applyBorder="1" applyAlignment="1">
      <alignment vertical="center"/>
    </xf>
    <xf numFmtId="0" fontId="14" fillId="0" borderId="19" xfId="0" applyFont="1" applyBorder="1" applyAlignment="1">
      <alignment vertical="center"/>
    </xf>
    <xf numFmtId="164" fontId="14" fillId="0" borderId="20" xfId="0" applyNumberFormat="1" applyFont="1" applyFill="1" applyBorder="1" applyAlignment="1">
      <alignment horizontal="right" vertical="center"/>
    </xf>
    <xf numFmtId="0" fontId="14" fillId="0" borderId="82" xfId="0" applyFont="1" applyBorder="1" applyAlignment="1">
      <alignment vertical="center"/>
    </xf>
    <xf numFmtId="14" fontId="14" fillId="0" borderId="73" xfId="0" applyNumberFormat="1" applyFont="1" applyBorder="1" applyAlignment="1">
      <alignment horizontal="right" vertical="center"/>
    </xf>
    <xf numFmtId="0" fontId="14" fillId="0" borderId="0" xfId="0" applyFont="1" applyAlignment="1">
      <alignment vertical="center"/>
    </xf>
    <xf numFmtId="0" fontId="67" fillId="25" borderId="0" xfId="0" applyFont="1" applyFill="1" applyAlignment="1">
      <alignment vertical="center"/>
    </xf>
    <xf numFmtId="0" fontId="67" fillId="25" borderId="6" xfId="0" applyFont="1" applyFill="1" applyBorder="1" applyAlignment="1">
      <alignment horizontal="center" vertical="center" wrapText="1"/>
    </xf>
    <xf numFmtId="183" fontId="67" fillId="25" borderId="0" xfId="0" applyNumberFormat="1" applyFont="1" applyFill="1" applyBorder="1" applyAlignment="1">
      <alignment horizontal="center" vertical="center" wrapText="1"/>
    </xf>
    <xf numFmtId="0" fontId="67" fillId="25" borderId="6" xfId="0" applyFont="1" applyFill="1" applyBorder="1" applyAlignment="1">
      <alignment horizontal="center" vertical="center"/>
    </xf>
    <xf numFmtId="183" fontId="67" fillId="25" borderId="6" xfId="0" applyNumberFormat="1" applyFont="1" applyFill="1" applyBorder="1" applyAlignment="1">
      <alignment horizontal="center" vertical="center" wrapText="1"/>
    </xf>
    <xf numFmtId="0" fontId="14" fillId="0" borderId="7" xfId="0" applyFont="1" applyBorder="1" applyAlignment="1">
      <alignment vertical="center"/>
    </xf>
    <xf numFmtId="171" fontId="14" fillId="0" borderId="0" xfId="11" applyNumberFormat="1" applyFont="1" applyFill="1" applyAlignment="1">
      <alignment vertical="center"/>
    </xf>
    <xf numFmtId="4" fontId="14" fillId="0" borderId="0" xfId="0" applyNumberFormat="1" applyFont="1" applyFill="1" applyAlignment="1">
      <alignment vertical="center"/>
    </xf>
    <xf numFmtId="166" fontId="14" fillId="0" borderId="0" xfId="0" applyNumberFormat="1" applyFont="1" applyFill="1" applyAlignment="1">
      <alignment vertical="center"/>
    </xf>
    <xf numFmtId="176" fontId="14" fillId="0" borderId="6" xfId="0" applyNumberFormat="1" applyFont="1" applyFill="1" applyBorder="1" applyAlignment="1">
      <alignment vertical="center"/>
    </xf>
    <xf numFmtId="3" fontId="14"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7" fillId="25" borderId="0" xfId="408" applyFont="1" applyFill="1" applyAlignment="1">
      <alignment vertical="center"/>
    </xf>
    <xf numFmtId="0" fontId="14" fillId="0" borderId="0" xfId="0" applyFont="1" applyFill="1" applyAlignment="1">
      <alignment horizontal="right" vertical="center"/>
    </xf>
    <xf numFmtId="0" fontId="14" fillId="131" borderId="0" xfId="0" applyFont="1" applyFill="1" applyAlignment="1">
      <alignment vertical="center"/>
    </xf>
    <xf numFmtId="0" fontId="32" fillId="0" borderId="83" xfId="0" applyFont="1" applyBorder="1" applyAlignment="1">
      <alignment horizontal="center" vertical="center" wrapText="1"/>
    </xf>
    <xf numFmtId="0" fontId="32" fillId="0" borderId="84" xfId="0" applyFont="1" applyBorder="1" applyAlignment="1">
      <alignment horizontal="justify" vertical="center" wrapText="1"/>
    </xf>
    <xf numFmtId="0" fontId="14" fillId="0" borderId="69" xfId="0" applyFont="1" applyBorder="1" applyAlignment="1">
      <alignment horizontal="justify" vertical="center" wrapText="1"/>
    </xf>
    <xf numFmtId="0" fontId="14" fillId="0" borderId="70" xfId="0" applyFont="1" applyBorder="1" applyAlignment="1">
      <alignment horizontal="justify" vertical="center" wrapText="1"/>
    </xf>
    <xf numFmtId="0" fontId="14" fillId="0" borderId="72" xfId="0" applyFont="1" applyBorder="1" applyAlignment="1">
      <alignment horizontal="justify" vertical="center" wrapText="1"/>
    </xf>
    <xf numFmtId="0" fontId="14" fillId="0" borderId="71" xfId="0" applyFont="1" applyBorder="1" applyAlignment="1">
      <alignment horizontal="justify" vertical="center" wrapText="1"/>
    </xf>
    <xf numFmtId="0" fontId="14" fillId="0" borderId="83" xfId="0" applyFont="1" applyBorder="1" applyAlignment="1">
      <alignment horizontal="left" vertical="center" wrapText="1"/>
    </xf>
    <xf numFmtId="0" fontId="14" fillId="0" borderId="70" xfId="0" applyFont="1" applyBorder="1" applyAlignment="1">
      <alignment horizontal="left" vertical="center" wrapText="1"/>
    </xf>
    <xf numFmtId="176" fontId="41"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1" fillId="0" borderId="0" xfId="408" applyFont="1" applyFill="1" applyBorder="1" applyAlignment="1">
      <alignment horizontal="left" vertical="center"/>
    </xf>
    <xf numFmtId="0" fontId="31" fillId="29" borderId="0" xfId="408" applyFont="1" applyFill="1" applyBorder="1" applyAlignment="1">
      <alignment horizontal="left" vertical="center"/>
    </xf>
    <xf numFmtId="176" fontId="14" fillId="24" borderId="0" xfId="0" applyNumberFormat="1" applyFont="1" applyFill="1" applyBorder="1" applyAlignment="1">
      <alignment vertical="center"/>
    </xf>
    <xf numFmtId="176" fontId="14"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4" fillId="0" borderId="0" xfId="0" applyNumberFormat="1" applyFont="1" applyFill="1" applyBorder="1" applyAlignment="1"/>
    <xf numFmtId="176" fontId="14"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1" fillId="0" borderId="0" xfId="0" applyFont="1" applyFill="1" applyBorder="1" applyAlignment="1">
      <alignment vertical="top" wrapText="1"/>
    </xf>
    <xf numFmtId="0" fontId="109" fillId="0" borderId="0" xfId="0" applyFont="1" applyFill="1" applyBorder="1" applyAlignment="1">
      <alignment horizontal="left" wrapText="1"/>
    </xf>
    <xf numFmtId="176" fontId="16" fillId="0" borderId="0" xfId="0" applyNumberFormat="1" applyFont="1" applyFill="1" applyBorder="1"/>
    <xf numFmtId="176" fontId="14" fillId="0" borderId="0" xfId="0" applyNumberFormat="1" applyFont="1" applyFill="1"/>
    <xf numFmtId="176" fontId="37" fillId="0" borderId="0" xfId="0" applyNumberFormat="1" applyFont="1" applyFill="1"/>
    <xf numFmtId="176" fontId="35" fillId="0" borderId="0" xfId="0" applyNumberFormat="1" applyFont="1" applyFill="1"/>
    <xf numFmtId="176" fontId="0" fillId="0" borderId="0" xfId="55" applyNumberFormat="1" applyFont="1" applyFill="1" applyBorder="1" applyAlignment="1">
      <alignment vertical="center"/>
    </xf>
    <xf numFmtId="0" fontId="39" fillId="0" borderId="0" xfId="0" applyFont="1" applyFill="1" applyAlignment="1">
      <alignment horizontal="left" indent="1"/>
    </xf>
    <xf numFmtId="0" fontId="38" fillId="0" borderId="0" xfId="0" applyFont="1" applyFill="1" applyBorder="1"/>
    <xf numFmtId="165" fontId="14" fillId="25" borderId="0" xfId="0" applyNumberFormat="1" applyFont="1" applyFill="1" applyBorder="1" applyAlignment="1"/>
    <xf numFmtId="176" fontId="14" fillId="0" borderId="0" xfId="11" applyNumberFormat="1" applyFont="1" applyFill="1" applyBorder="1" applyAlignment="1">
      <alignment horizontal="right" vertical="center"/>
    </xf>
    <xf numFmtId="176" fontId="14" fillId="0" borderId="0" xfId="4" applyNumberFormat="1" applyFont="1" applyFill="1" applyBorder="1" applyAlignment="1">
      <alignment horizontal="right" vertical="center"/>
    </xf>
    <xf numFmtId="0" fontId="41"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7" fillId="0" borderId="0" xfId="0" applyNumberFormat="1" applyFont="1"/>
    <xf numFmtId="176" fontId="14"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1"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4"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4" fillId="0" borderId="0" xfId="11" applyNumberFormat="1" applyFont="1" applyFill="1" applyAlignment="1">
      <alignment vertical="center"/>
    </xf>
    <xf numFmtId="10" fontId="14" fillId="0" borderId="0" xfId="11" applyNumberFormat="1" applyFont="1" applyFill="1" applyAlignment="1">
      <alignment vertical="center"/>
    </xf>
    <xf numFmtId="0" fontId="14" fillId="0" borderId="0" xfId="0" quotePrefix="1" applyFont="1" applyAlignment="1">
      <alignment vertical="center"/>
    </xf>
    <xf numFmtId="176" fontId="41" fillId="0" borderId="0" xfId="55" applyNumberFormat="1" applyFont="1" applyFill="1" applyBorder="1" applyAlignment="1">
      <alignment horizontal="right"/>
    </xf>
    <xf numFmtId="0" fontId="67" fillId="0" borderId="0" xfId="537" applyNumberFormat="1" applyFont="1" applyFill="1" applyBorder="1" applyAlignment="1">
      <alignment horizontal="left" indent="1"/>
    </xf>
    <xf numFmtId="0" fontId="34" fillId="24" borderId="25" xfId="408" applyFont="1" applyFill="1" applyBorder="1" applyAlignment="1">
      <alignment horizontal="center" vertical="center" wrapText="1"/>
    </xf>
    <xf numFmtId="0" fontId="35"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7" fillId="24" borderId="0" xfId="408" applyFont="1" applyFill="1" applyAlignment="1">
      <alignment horizontal="center"/>
    </xf>
    <xf numFmtId="0" fontId="34" fillId="63" borderId="25" xfId="408" applyFont="1" applyFill="1" applyBorder="1" applyAlignment="1">
      <alignment horizontal="center" vertical="center" wrapText="1"/>
    </xf>
    <xf numFmtId="0" fontId="35" fillId="63" borderId="0" xfId="408" applyFont="1" applyFill="1" applyBorder="1" applyAlignment="1">
      <alignment horizontal="center" vertical="center" wrapText="1"/>
    </xf>
    <xf numFmtId="0" fontId="35" fillId="24" borderId="16" xfId="408" applyFont="1" applyFill="1" applyBorder="1" applyAlignment="1">
      <alignment horizontal="center" vertical="center" wrapText="1"/>
    </xf>
    <xf numFmtId="0" fontId="35" fillId="63" borderId="16" xfId="408" applyFont="1" applyFill="1" applyBorder="1" applyAlignment="1">
      <alignment horizontal="center" vertical="center" wrapText="1"/>
    </xf>
    <xf numFmtId="0" fontId="67"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4" fillId="0" borderId="25" xfId="408" applyFont="1" applyFill="1" applyBorder="1" applyAlignment="1">
      <alignment horizontal="center" vertical="center" wrapText="1"/>
    </xf>
    <xf numFmtId="0" fontId="35" fillId="0" borderId="0" xfId="408" applyFont="1" applyFill="1" applyBorder="1" applyAlignment="1">
      <alignment horizontal="center" vertical="center" wrapText="1"/>
    </xf>
    <xf numFmtId="0" fontId="35" fillId="0" borderId="0" xfId="408" applyNumberFormat="1" applyFont="1" applyFill="1" applyBorder="1" applyAlignment="1">
      <alignment horizontal="center" vertical="center" wrapText="1"/>
    </xf>
    <xf numFmtId="0" fontId="35" fillId="0" borderId="16" xfId="408" applyFont="1" applyFill="1" applyBorder="1" applyAlignment="1">
      <alignment horizontal="center" vertical="center" wrapText="1"/>
    </xf>
    <xf numFmtId="0" fontId="34" fillId="0" borderId="11" xfId="537" applyNumberFormat="1" applyFont="1" applyFill="1" applyBorder="1" applyAlignment="1">
      <alignment horizontal="left" vertical="center" wrapText="1"/>
    </xf>
    <xf numFmtId="0" fontId="34"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5"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4" fillId="0" borderId="0" xfId="55" applyNumberFormat="1" applyFont="1" applyFill="1" applyAlignment="1">
      <alignment vertical="center"/>
    </xf>
    <xf numFmtId="197" fontId="14"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7" fillId="26" borderId="11" xfId="11" applyNumberFormat="1" applyFont="1" applyFill="1" applyBorder="1" applyAlignment="1">
      <alignment horizontal="center" vertical="center"/>
    </xf>
    <xf numFmtId="0" fontId="57"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5" fillId="29" borderId="0" xfId="0" applyFont="1" applyFill="1" applyBorder="1"/>
    <xf numFmtId="0" fontId="35" fillId="29" borderId="9" xfId="0" applyFont="1" applyFill="1" applyBorder="1"/>
    <xf numFmtId="0" fontId="35" fillId="29" borderId="8" xfId="0" applyFont="1" applyFill="1" applyBorder="1"/>
    <xf numFmtId="0" fontId="44" fillId="29" borderId="0" xfId="0" applyFont="1" applyFill="1" applyBorder="1" applyAlignment="1">
      <alignment vertical="center"/>
    </xf>
    <xf numFmtId="0" fontId="39" fillId="29" borderId="0" xfId="0" applyFont="1" applyFill="1" applyBorder="1" applyAlignment="1">
      <alignment horizontal="left" vertical="center" indent="1"/>
    </xf>
    <xf numFmtId="0" fontId="35" fillId="29" borderId="0" xfId="0" applyFont="1" applyFill="1" applyBorder="1" applyAlignment="1">
      <alignment vertical="center"/>
    </xf>
    <xf numFmtId="0" fontId="39" fillId="29" borderId="0" xfId="0" applyFont="1" applyFill="1" applyBorder="1" applyAlignment="1">
      <alignment horizontal="left" indent="1"/>
    </xf>
    <xf numFmtId="0" fontId="14" fillId="29" borderId="0" xfId="0" applyFont="1" applyFill="1" applyBorder="1"/>
    <xf numFmtId="0" fontId="14" fillId="29" borderId="0" xfId="0" applyFont="1" applyFill="1" applyBorder="1" applyAlignment="1">
      <alignment horizontal="center" vertical="center" wrapText="1"/>
    </xf>
    <xf numFmtId="0" fontId="14" fillId="29" borderId="0" xfId="0" applyFont="1" applyFill="1"/>
    <xf numFmtId="0" fontId="35" fillId="29" borderId="0" xfId="0" applyFont="1" applyFill="1"/>
    <xf numFmtId="0" fontId="34" fillId="29" borderId="0" xfId="0" applyFont="1" applyFill="1"/>
    <xf numFmtId="0" fontId="14" fillId="29" borderId="0" xfId="408" applyFont="1" applyFill="1" applyBorder="1"/>
    <xf numFmtId="2" fontId="51" fillId="29" borderId="0" xfId="408" applyNumberFormat="1" applyFont="1" applyFill="1" applyBorder="1" applyAlignment="1">
      <alignment horizontal="right" vertical="center" textRotation="90"/>
    </xf>
    <xf numFmtId="0" fontId="14" fillId="29" borderId="0" xfId="0" applyFont="1" applyFill="1" applyBorder="1" applyAlignment="1">
      <alignment vertical="center"/>
    </xf>
    <xf numFmtId="0" fontId="37" fillId="29" borderId="7" xfId="0" applyFont="1" applyFill="1" applyBorder="1"/>
    <xf numFmtId="0" fontId="37" fillId="29" borderId="0" xfId="0" applyFont="1" applyFill="1" applyBorder="1"/>
    <xf numFmtId="0" fontId="44" fillId="29" borderId="0" xfId="0" applyFont="1" applyFill="1" applyBorder="1"/>
    <xf numFmtId="0" fontId="48" fillId="29" borderId="0" xfId="0" applyFont="1" applyFill="1" applyBorder="1"/>
    <xf numFmtId="0" fontId="74" fillId="29" borderId="0" xfId="0" applyFont="1" applyFill="1" applyBorder="1" applyAlignment="1">
      <alignment horizontal="left" vertical="center"/>
    </xf>
    <xf numFmtId="0" fontId="14" fillId="29" borderId="0" xfId="0" applyFont="1" applyFill="1" applyAlignment="1">
      <alignment vertical="center"/>
    </xf>
    <xf numFmtId="0" fontId="16" fillId="29" borderId="0" xfId="0" applyFont="1" applyFill="1" applyBorder="1" applyAlignment="1">
      <alignment vertical="center"/>
    </xf>
    <xf numFmtId="0" fontId="48" fillId="29" borderId="0" xfId="0" applyFont="1" applyFill="1" applyBorder="1" applyAlignment="1">
      <alignment vertical="center"/>
    </xf>
    <xf numFmtId="0" fontId="44" fillId="29" borderId="0" xfId="0" applyFont="1" applyFill="1" applyBorder="1" applyAlignment="1">
      <alignment horizontal="left" vertical="center"/>
    </xf>
    <xf numFmtId="0" fontId="59" fillId="29" borderId="0" xfId="0" applyFont="1" applyFill="1" applyBorder="1" applyAlignment="1">
      <alignment horizontal="left" wrapText="1"/>
    </xf>
    <xf numFmtId="0" fontId="14" fillId="29" borderId="0" xfId="0" applyFont="1" applyFill="1" applyBorder="1" applyAlignment="1">
      <alignment horizontal="left" vertical="center" indent="1"/>
    </xf>
    <xf numFmtId="0" fontId="37" fillId="29" borderId="0" xfId="0" applyFont="1" applyFill="1"/>
    <xf numFmtId="0" fontId="44" fillId="29" borderId="0" xfId="0" applyFont="1" applyFill="1" applyBorder="1" applyAlignment="1">
      <alignment horizontal="left" vertical="center" indent="1"/>
    </xf>
    <xf numFmtId="0" fontId="31"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4"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4" fillId="24" borderId="0" xfId="0" applyFont="1" applyFill="1" applyBorder="1" applyAlignment="1">
      <alignment horizontal="left" vertical="center"/>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1" fillId="24" borderId="11" xfId="0" applyFont="1" applyFill="1" applyBorder="1" applyAlignment="1">
      <alignment horizontal="left" vertical="center" indent="1"/>
    </xf>
    <xf numFmtId="0" fontId="41" fillId="26" borderId="11" xfId="0" applyFont="1" applyFill="1" applyBorder="1" applyAlignment="1">
      <alignment horizontal="left" vertical="center" wrapText="1" indent="1"/>
    </xf>
    <xf numFmtId="0" fontId="41"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1" fillId="24" borderId="15" xfId="0" applyNumberFormat="1" applyFont="1" applyFill="1" applyBorder="1" applyAlignment="1">
      <alignment horizontal="right" vertical="center"/>
    </xf>
    <xf numFmtId="0" fontId="41" fillId="24" borderId="11" xfId="0" applyFont="1" applyFill="1" applyBorder="1" applyAlignment="1">
      <alignment horizontal="left" vertical="center" wrapText="1" indent="1"/>
    </xf>
    <xf numFmtId="49" fontId="41" fillId="26" borderId="15" xfId="0" applyNumberFormat="1" applyFont="1" applyFill="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left" vertical="center" wrapText="1"/>
    </xf>
    <xf numFmtId="0" fontId="67" fillId="25" borderId="0" xfId="0" applyFont="1" applyFill="1" applyBorder="1" applyAlignment="1">
      <alignment horizontal="center" vertical="center" wrapText="1"/>
    </xf>
    <xf numFmtId="0" fontId="14" fillId="158" borderId="0" xfId="0" applyFont="1" applyFill="1" applyAlignment="1">
      <alignment vertical="center"/>
    </xf>
    <xf numFmtId="9" fontId="14"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4" fillId="24" borderId="0" xfId="408" applyFont="1" applyFill="1" applyBorder="1" applyAlignment="1">
      <alignment vertical="center"/>
    </xf>
    <xf numFmtId="0" fontId="42" fillId="24" borderId="0" xfId="408" applyFont="1" applyFill="1" applyBorder="1" applyAlignment="1">
      <alignment vertical="center"/>
    </xf>
    <xf numFmtId="0" fontId="35" fillId="29" borderId="7" xfId="408" applyFont="1" applyFill="1" applyBorder="1" applyAlignment="1">
      <alignment vertical="center"/>
    </xf>
    <xf numFmtId="0" fontId="35" fillId="25" borderId="7" xfId="408" applyFont="1" applyFill="1" applyBorder="1" applyAlignment="1">
      <alignment vertical="center"/>
    </xf>
    <xf numFmtId="0" fontId="83" fillId="25" borderId="7" xfId="408" applyFont="1" applyFill="1" applyBorder="1" applyAlignment="1">
      <alignment horizontal="right" vertical="center"/>
    </xf>
    <xf numFmtId="0" fontId="35" fillId="23" borderId="0" xfId="408" applyFont="1" applyFill="1" applyAlignment="1">
      <alignment vertical="center"/>
    </xf>
    <xf numFmtId="0" fontId="35" fillId="29" borderId="0" xfId="408" applyFont="1" applyFill="1" applyBorder="1" applyAlignment="1">
      <alignment vertical="center"/>
    </xf>
    <xf numFmtId="0" fontId="35" fillId="25" borderId="0" xfId="408" applyFont="1" applyFill="1" applyBorder="1" applyAlignment="1">
      <alignment vertical="center"/>
    </xf>
    <xf numFmtId="0" fontId="35" fillId="24" borderId="0" xfId="408" applyFont="1" applyFill="1" applyBorder="1" applyAlignment="1">
      <alignment vertical="center"/>
    </xf>
    <xf numFmtId="0" fontId="14" fillId="24" borderId="0" xfId="408" applyFill="1" applyBorder="1" applyAlignment="1">
      <alignment vertical="center"/>
    </xf>
    <xf numFmtId="0" fontId="47" fillId="24" borderId="0" xfId="408" applyFont="1" applyFill="1" applyBorder="1" applyAlignment="1">
      <alignment horizontal="right" vertical="center"/>
    </xf>
    <xf numFmtId="0" fontId="41" fillId="23" borderId="0" xfId="408" applyFont="1" applyFill="1" applyAlignment="1">
      <alignment vertical="center"/>
    </xf>
    <xf numFmtId="0" fontId="41" fillId="64" borderId="23" xfId="408" applyFont="1" applyFill="1" applyBorder="1" applyAlignment="1">
      <alignment vertical="center"/>
    </xf>
    <xf numFmtId="0" fontId="44" fillId="64" borderId="23" xfId="408" applyFont="1" applyFill="1" applyBorder="1" applyAlignment="1">
      <alignment vertical="center"/>
    </xf>
    <xf numFmtId="0" fontId="44" fillId="64" borderId="22" xfId="408" applyFont="1" applyFill="1" applyBorder="1" applyAlignment="1">
      <alignment vertical="center" wrapText="1"/>
    </xf>
    <xf numFmtId="0" fontId="44" fillId="64" borderId="24" xfId="408" applyFont="1" applyFill="1" applyBorder="1" applyAlignment="1">
      <alignment vertical="center"/>
    </xf>
    <xf numFmtId="0" fontId="41" fillId="64" borderId="0" xfId="408" applyFont="1" applyFill="1" applyBorder="1" applyAlignment="1">
      <alignment vertical="center" wrapText="1"/>
    </xf>
    <xf numFmtId="0" fontId="44" fillId="64" borderId="25" xfId="408" applyFont="1" applyFill="1" applyBorder="1" applyAlignment="1">
      <alignment vertical="center" wrapText="1"/>
    </xf>
    <xf numFmtId="0" fontId="41" fillId="64" borderId="26" xfId="408" applyFont="1" applyFill="1" applyBorder="1" applyAlignment="1">
      <alignment vertical="center"/>
    </xf>
    <xf numFmtId="0" fontId="41" fillId="64" borderId="25" xfId="408" applyFont="1" applyFill="1" applyBorder="1" applyAlignment="1">
      <alignment vertical="center"/>
    </xf>
    <xf numFmtId="0" fontId="41" fillId="64" borderId="0" xfId="408" applyFont="1" applyFill="1" applyAlignment="1">
      <alignment vertical="center"/>
    </xf>
    <xf numFmtId="0" fontId="44" fillId="64" borderId="26" xfId="6" applyFont="1" applyFill="1" applyBorder="1" applyAlignment="1" applyProtection="1">
      <alignment vertical="center"/>
    </xf>
    <xf numFmtId="0" fontId="44" fillId="24" borderId="24" xfId="408" applyFont="1" applyFill="1" applyBorder="1" applyAlignment="1">
      <alignment vertical="center" wrapText="1"/>
    </xf>
    <xf numFmtId="0" fontId="41" fillId="23" borderId="0" xfId="408" applyFont="1" applyFill="1" applyBorder="1" applyAlignment="1">
      <alignment vertical="center"/>
    </xf>
    <xf numFmtId="0" fontId="44" fillId="24" borderId="26" xfId="408" applyFont="1" applyFill="1" applyBorder="1" applyAlignment="1">
      <alignment horizontal="left" vertical="center" wrapText="1"/>
    </xf>
    <xf numFmtId="0" fontId="45" fillId="23" borderId="0" xfId="408" applyFont="1" applyFill="1" applyAlignment="1">
      <alignment vertical="center"/>
    </xf>
    <xf numFmtId="0" fontId="43" fillId="24" borderId="26" xfId="6" applyFont="1" applyFill="1" applyBorder="1" applyAlignment="1" applyProtection="1">
      <alignment vertical="center"/>
    </xf>
    <xf numFmtId="0" fontId="35" fillId="64" borderId="25" xfId="408" applyFont="1" applyFill="1" applyBorder="1" applyAlignment="1">
      <alignment vertical="center"/>
    </xf>
    <xf numFmtId="0" fontId="31" fillId="64" borderId="0" xfId="408" applyFont="1" applyFill="1" applyBorder="1" applyAlignment="1">
      <alignment vertical="center"/>
    </xf>
    <xf numFmtId="0" fontId="35" fillId="64" borderId="0" xfId="408" applyFont="1" applyFill="1" applyBorder="1" applyAlignment="1">
      <alignment vertical="center"/>
    </xf>
    <xf numFmtId="0" fontId="35" fillId="23" borderId="25" xfId="408" applyFont="1" applyFill="1" applyBorder="1" applyAlignment="1">
      <alignment vertical="center"/>
    </xf>
    <xf numFmtId="0" fontId="31" fillId="23" borderId="0" xfId="408" applyFont="1" applyFill="1" applyBorder="1" applyAlignment="1">
      <alignment vertical="center"/>
    </xf>
    <xf numFmtId="0" fontId="35" fillId="23" borderId="0" xfId="408" applyFont="1" applyFill="1" applyBorder="1" applyAlignment="1">
      <alignment vertical="center"/>
    </xf>
    <xf numFmtId="0" fontId="14" fillId="23" borderId="26" xfId="408" applyFill="1" applyBorder="1" applyAlignment="1">
      <alignment vertical="center"/>
    </xf>
    <xf numFmtId="0" fontId="14" fillId="23" borderId="0" xfId="408" applyFill="1" applyBorder="1" applyAlignment="1">
      <alignment vertical="center"/>
    </xf>
    <xf numFmtId="0" fontId="44"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15" fontId="44" fillId="24" borderId="25" xfId="408" applyNumberFormat="1" applyFont="1" applyFill="1" applyBorder="1" applyAlignment="1">
      <alignment vertical="center"/>
    </xf>
    <xf numFmtId="15" fontId="41" fillId="23" borderId="0" xfId="408" applyNumberFormat="1" applyFont="1" applyFill="1" applyBorder="1" applyAlignment="1">
      <alignment vertical="center"/>
    </xf>
    <xf numFmtId="15" fontId="41" fillId="23" borderId="0" xfId="408" applyNumberFormat="1" applyFont="1" applyFill="1" applyAlignment="1">
      <alignment vertical="center"/>
    </xf>
    <xf numFmtId="15" fontId="45" fillId="23" borderId="0" xfId="408" applyNumberFormat="1" applyFont="1" applyFill="1" applyAlignment="1">
      <alignment vertical="center"/>
    </xf>
    <xf numFmtId="0" fontId="44" fillId="24" borderId="0" xfId="57" applyFont="1" applyFill="1" applyBorder="1" applyAlignment="1">
      <alignment vertical="center"/>
    </xf>
    <xf numFmtId="184" fontId="14" fillId="0" borderId="0" xfId="0" applyNumberFormat="1" applyFont="1" applyFill="1" applyAlignment="1">
      <alignment horizontal="center" vertical="center"/>
    </xf>
    <xf numFmtId="0" fontId="14" fillId="0" borderId="7" xfId="0" applyFont="1" applyFill="1" applyBorder="1" applyAlignment="1">
      <alignment vertical="center"/>
    </xf>
    <xf numFmtId="14" fontId="14" fillId="0" borderId="0" xfId="0" applyNumberFormat="1" applyFont="1" applyFill="1" applyAlignment="1">
      <alignment vertical="center"/>
    </xf>
    <xf numFmtId="0" fontId="0" fillId="0" borderId="0" xfId="0" applyFill="1" applyAlignment="1">
      <alignment vertical="center"/>
    </xf>
    <xf numFmtId="3" fontId="14" fillId="0" borderId="0" xfId="4" applyNumberFormat="1" applyFont="1" applyFill="1" applyAlignment="1">
      <alignment vertical="center"/>
    </xf>
    <xf numFmtId="164" fontId="14" fillId="0" borderId="0" xfId="0" applyNumberFormat="1" applyFont="1" applyFill="1" applyAlignment="1">
      <alignment vertical="center"/>
    </xf>
    <xf numFmtId="187" fontId="14" fillId="0" borderId="0" xfId="0" applyNumberFormat="1" applyFont="1" applyFill="1" applyAlignment="1">
      <alignment vertical="center"/>
    </xf>
    <xf numFmtId="0" fontId="14" fillId="0" borderId="0" xfId="0" quotePrefix="1" applyFont="1" applyFill="1" applyAlignment="1">
      <alignment horizontal="right" vertical="center"/>
    </xf>
    <xf numFmtId="0" fontId="14" fillId="0" borderId="0" xfId="408" applyAlignment="1">
      <alignment wrapText="1"/>
    </xf>
    <xf numFmtId="0" fontId="18" fillId="23" borderId="0" xfId="6" applyFill="1" applyAlignment="1" applyProtection="1"/>
    <xf numFmtId="0" fontId="34"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14" fontId="44" fillId="0" borderId="0" xfId="0" applyNumberFormat="1" applyFont="1" applyFill="1" applyBorder="1" applyAlignment="1">
      <alignment vertical="center"/>
    </xf>
    <xf numFmtId="0" fontId="47" fillId="0" borderId="0" xfId="0" applyFont="1" applyFill="1" applyBorder="1" applyAlignment="1">
      <alignment vertical="center"/>
    </xf>
    <xf numFmtId="0" fontId="31"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5"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0" fontId="44" fillId="29" borderId="0" xfId="408" applyFont="1" applyFill="1" applyBorder="1" applyAlignment="1">
      <alignment horizontal="left" vertical="center"/>
    </xf>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36" fillId="29" borderId="0" xfId="0" applyFont="1" applyFill="1"/>
    <xf numFmtId="176" fontId="14" fillId="24" borderId="18" xfId="0" applyNumberFormat="1" applyFont="1" applyFill="1" applyBorder="1" applyAlignment="1">
      <alignment horizontal="right" vertical="center"/>
    </xf>
    <xf numFmtId="176" fontId="14" fillId="24" borderId="18" xfId="55" applyNumberFormat="1" applyFont="1" applyFill="1" applyBorder="1" applyAlignment="1">
      <alignment horizontal="right" vertical="center"/>
    </xf>
    <xf numFmtId="0" fontId="34"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4"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181" fontId="34"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4" fillId="0" borderId="0" xfId="0" applyFont="1" applyFill="1" applyAlignment="1">
      <alignment horizontal="left" vertical="center"/>
    </xf>
    <xf numFmtId="0" fontId="14" fillId="0" borderId="0" xfId="0" applyFont="1" applyFill="1" applyAlignment="1">
      <alignment horizontal="left" vertical="center" wrapText="1"/>
    </xf>
    <xf numFmtId="169" fontId="14" fillId="0" borderId="18" xfId="11" applyNumberFormat="1" applyFont="1" applyFill="1" applyBorder="1" applyAlignment="1">
      <alignment vertical="center"/>
    </xf>
    <xf numFmtId="0" fontId="44" fillId="0" borderId="0" xfId="0" quotePrefix="1" applyFont="1" applyFill="1" applyBorder="1" applyAlignment="1">
      <alignment vertical="center"/>
    </xf>
    <xf numFmtId="0" fontId="44" fillId="64" borderId="0" xfId="408" applyFont="1" applyFill="1" applyBorder="1" applyAlignment="1">
      <alignment vertical="center" wrapText="1"/>
    </xf>
    <xf numFmtId="0" fontId="44" fillId="64" borderId="107" xfId="408" applyFont="1" applyFill="1" applyBorder="1" applyAlignment="1">
      <alignment vertical="center" wrapText="1"/>
    </xf>
    <xf numFmtId="0" fontId="41" fillId="64" borderId="107" xfId="408" applyFont="1" applyFill="1" applyBorder="1" applyAlignment="1">
      <alignment vertical="center"/>
    </xf>
    <xf numFmtId="0" fontId="44" fillId="64" borderId="107" xfId="408" applyFont="1" applyFill="1" applyBorder="1" applyAlignment="1">
      <alignment vertical="center"/>
    </xf>
    <xf numFmtId="0" fontId="44"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164" fontId="14" fillId="0" borderId="0" xfId="11" applyNumberFormat="1" applyFont="1" applyFill="1" applyBorder="1" applyAlignment="1">
      <alignment horizontal="right" vertical="center" wrapText="1"/>
    </xf>
    <xf numFmtId="10" fontId="184" fillId="28" borderId="11" xfId="11" applyNumberFormat="1" applyFont="1" applyFill="1" applyBorder="1"/>
    <xf numFmtId="10" fontId="184" fillId="29" borderId="11" xfId="11" applyNumberFormat="1" applyFont="1" applyFill="1" applyBorder="1"/>
    <xf numFmtId="0" fontId="1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4"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14" fillId="0" borderId="0" xfId="4" applyNumberFormat="1" applyFont="1" applyFill="1" applyAlignment="1">
      <alignment horizontal="right" vertical="center"/>
    </xf>
    <xf numFmtId="182" fontId="14" fillId="0" borderId="0" xfId="4" applyNumberFormat="1" applyFont="1" applyFill="1" applyAlignment="1">
      <alignment horizontal="right" vertical="center"/>
    </xf>
    <xf numFmtId="187" fontId="14" fillId="0" borderId="0" xfId="0" applyNumberFormat="1" applyFont="1" applyFill="1" applyAlignment="1">
      <alignment horizontal="right" vertical="center"/>
    </xf>
    <xf numFmtId="10" fontId="14" fillId="29" borderId="0" xfId="11" applyNumberFormat="1" applyFont="1" applyFill="1" applyAlignment="1">
      <alignment vertical="center"/>
    </xf>
    <xf numFmtId="171" fontId="14" fillId="29" borderId="0" xfId="11" applyNumberFormat="1" applyFont="1" applyFill="1" applyAlignment="1">
      <alignment vertical="center"/>
    </xf>
    <xf numFmtId="166" fontId="14" fillId="0" borderId="0" xfId="55" applyFont="1" applyFill="1" applyAlignment="1">
      <alignment horizontal="right" vertical="center"/>
    </xf>
    <xf numFmtId="0" fontId="14" fillId="29" borderId="0" xfId="0" applyFont="1" applyFill="1" applyAlignment="1">
      <alignment horizontal="right" vertical="center"/>
    </xf>
    <xf numFmtId="10" fontId="14" fillId="29" borderId="0" xfId="11" applyNumberFormat="1" applyFont="1" applyFill="1" applyAlignment="1">
      <alignment horizontal="center" vertical="center"/>
    </xf>
    <xf numFmtId="10" fontId="0" fillId="0" borderId="0" xfId="0" quotePrefix="1" applyNumberFormat="1"/>
    <xf numFmtId="0" fontId="41" fillId="64" borderId="0" xfId="408" applyFont="1" applyFill="1" applyBorder="1" applyAlignment="1">
      <alignment horizontal="left" vertical="center" wrapText="1"/>
    </xf>
    <xf numFmtId="176" fontId="87" fillId="29" borderId="11" xfId="0" applyNumberFormat="1" applyFont="1" applyFill="1" applyBorder="1" applyAlignment="1">
      <alignment horizontal="right"/>
    </xf>
    <xf numFmtId="176" fontId="87" fillId="28"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3" fontId="87" fillId="29" borderId="15"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0" fontId="41" fillId="64" borderId="26" xfId="408" quotePrefix="1" applyFont="1" applyFill="1" applyBorder="1" applyAlignment="1">
      <alignment vertical="center" wrapText="1"/>
    </xf>
    <xf numFmtId="0" fontId="44" fillId="64" borderId="26" xfId="408" applyFont="1" applyFill="1" applyBorder="1" applyAlignment="1">
      <alignment vertical="center"/>
    </xf>
    <xf numFmtId="0" fontId="14" fillId="0" borderId="0" xfId="0" applyFont="1" applyFill="1" applyAlignment="1">
      <alignment horizontal="left" vertical="center"/>
    </xf>
    <xf numFmtId="164" fontId="14" fillId="0" borderId="0" xfId="55" applyNumberFormat="1" applyFont="1" applyFill="1" applyAlignment="1">
      <alignment vertical="center"/>
    </xf>
    <xf numFmtId="164" fontId="14" fillId="0" borderId="0" xfId="0" applyNumberFormat="1" applyFont="1" applyFill="1" applyAlignment="1">
      <alignment horizontal="right" vertical="center"/>
    </xf>
    <xf numFmtId="14" fontId="14" fillId="0" borderId="0" xfId="0" applyNumberFormat="1" applyFont="1" applyFill="1" applyBorder="1" applyAlignment="1">
      <alignment horizontal="right" vertical="center"/>
    </xf>
    <xf numFmtId="1" fontId="14" fillId="0" borderId="0" xfId="0" applyNumberFormat="1" applyFont="1" applyFill="1" applyBorder="1" applyAlignment="1">
      <alignment horizontal="right" vertical="center"/>
    </xf>
    <xf numFmtId="4" fontId="14" fillId="0" borderId="0" xfId="0" applyNumberFormat="1" applyFont="1" applyFill="1" applyAlignment="1">
      <alignment horizontal="center" vertical="center"/>
    </xf>
    <xf numFmtId="10" fontId="14" fillId="0" borderId="0" xfId="11" applyNumberFormat="1" applyFont="1" applyFill="1" applyAlignment="1">
      <alignment horizontal="center" vertical="center"/>
    </xf>
    <xf numFmtId="171" fontId="14" fillId="0" borderId="0" xfId="11" applyNumberFormat="1" applyFont="1" applyFill="1" applyAlignment="1">
      <alignment horizontal="center" vertical="center"/>
    </xf>
    <xf numFmtId="176" fontId="14" fillId="0" borderId="0" xfId="0" applyNumberFormat="1" applyFont="1" applyFill="1" applyBorder="1" applyAlignment="1">
      <alignment horizontal="right" vertical="center"/>
    </xf>
    <xf numFmtId="10" fontId="14" fillId="0" borderId="0" xfId="0" applyNumberFormat="1" applyFont="1" applyFill="1" applyAlignment="1">
      <alignment horizontal="right" vertical="center"/>
    </xf>
    <xf numFmtId="14" fontId="14" fillId="0" borderId="0" xfId="0" applyNumberFormat="1" applyFont="1" applyFill="1" applyAlignment="1">
      <alignment horizontal="right" vertical="center"/>
    </xf>
    <xf numFmtId="164" fontId="87" fillId="0" borderId="22" xfId="0" applyNumberFormat="1" applyFont="1" applyFill="1" applyBorder="1" applyAlignment="1">
      <alignment horizontal="right" vertical="center"/>
    </xf>
    <xf numFmtId="0" fontId="44" fillId="29" borderId="22" xfId="408" applyFont="1" applyFill="1" applyBorder="1" applyAlignment="1">
      <alignment vertical="center"/>
    </xf>
    <xf numFmtId="0" fontId="41" fillId="29" borderId="23" xfId="408" applyFont="1" applyFill="1" applyBorder="1" applyAlignment="1">
      <alignment vertical="center"/>
    </xf>
    <xf numFmtId="0" fontId="44" fillId="29" borderId="25" xfId="408" applyFont="1" applyFill="1" applyBorder="1" applyAlignment="1">
      <alignment vertical="center"/>
    </xf>
    <xf numFmtId="0" fontId="41" fillId="29" borderId="0" xfId="408" applyFont="1" applyFill="1" applyBorder="1" applyAlignment="1">
      <alignment vertical="center"/>
    </xf>
    <xf numFmtId="169" fontId="14" fillId="0" borderId="0" xfId="11" applyNumberFormat="1" applyFont="1" applyFill="1" applyAlignment="1">
      <alignment vertical="center"/>
    </xf>
    <xf numFmtId="0" fontId="44" fillId="0" borderId="0" xfId="408" applyFont="1" applyFill="1" applyBorder="1" applyAlignment="1">
      <alignment vertical="center" wrapText="1"/>
    </xf>
    <xf numFmtId="0" fontId="41" fillId="64" borderId="0" xfId="408" applyFont="1" applyFill="1"/>
    <xf numFmtId="0" fontId="158" fillId="64" borderId="0" xfId="408" applyFont="1" applyFill="1"/>
    <xf numFmtId="169" fontId="14" fillId="133" borderId="18" xfId="11" applyNumberFormat="1" applyFont="1" applyFill="1" applyBorder="1" applyAlignment="1">
      <alignment vertical="center"/>
    </xf>
    <xf numFmtId="1" fontId="14" fillId="133" borderId="18" xfId="11" applyNumberFormat="1" applyFont="1" applyFill="1" applyBorder="1" applyAlignment="1">
      <alignment vertical="center"/>
    </xf>
    <xf numFmtId="0" fontId="44" fillId="26" borderId="22" xfId="408" applyFont="1" applyFill="1" applyBorder="1" applyAlignment="1">
      <alignment vertical="center"/>
    </xf>
    <xf numFmtId="0" fontId="41" fillId="26" borderId="23" xfId="408" applyFont="1" applyFill="1" applyBorder="1" applyAlignment="1">
      <alignment vertical="center"/>
    </xf>
    <xf numFmtId="0" fontId="14" fillId="29" borderId="0" xfId="408" applyFill="1" applyBorder="1" applyAlignment="1">
      <alignment vertical="center"/>
    </xf>
    <xf numFmtId="0" fontId="14" fillId="29" borderId="0" xfId="408" applyFont="1" applyFill="1" applyBorder="1" applyAlignment="1">
      <alignment horizontal="right" vertical="center"/>
    </xf>
    <xf numFmtId="0" fontId="35" fillId="29" borderId="0" xfId="408" applyFont="1" applyFill="1" applyAlignment="1">
      <alignment vertical="center"/>
    </xf>
    <xf numFmtId="0" fontId="44" fillId="64" borderId="26" xfId="6" applyFont="1" applyFill="1" applyBorder="1" applyAlignment="1" applyProtection="1">
      <alignment vertical="center" wrapText="1"/>
    </xf>
    <xf numFmtId="0" fontId="41" fillId="64" borderId="0" xfId="408" applyFont="1" applyFill="1" applyBorder="1" applyAlignment="1">
      <alignment horizontal="left" vertical="center"/>
    </xf>
    <xf numFmtId="0" fontId="41" fillId="26" borderId="0" xfId="408" applyFont="1" applyFill="1" applyAlignment="1">
      <alignment vertical="center"/>
    </xf>
    <xf numFmtId="0" fontId="83" fillId="27" borderId="11" xfId="408" applyFont="1" applyFill="1" applyBorder="1" applyAlignment="1">
      <alignment horizontal="center" vertical="center" wrapText="1"/>
    </xf>
    <xf numFmtId="10" fontId="14" fillId="0" borderId="0" xfId="0" applyNumberFormat="1" applyFont="1" applyAlignment="1">
      <alignment vertical="center"/>
    </xf>
    <xf numFmtId="0" fontId="14" fillId="0" borderId="20" xfId="0" applyFont="1" applyFill="1" applyBorder="1" applyAlignment="1">
      <alignment horizontal="right" vertical="center"/>
    </xf>
    <xf numFmtId="1" fontId="14" fillId="0" borderId="18" xfId="0" applyNumberFormat="1" applyFont="1" applyFill="1" applyBorder="1" applyAlignment="1">
      <alignment horizontal="right" vertical="center"/>
    </xf>
    <xf numFmtId="14" fontId="14" fillId="0" borderId="18" xfId="0" applyNumberFormat="1" applyFont="1" applyFill="1" applyBorder="1" applyAlignment="1">
      <alignment horizontal="right" vertical="center"/>
    </xf>
    <xf numFmtId="14" fontId="14" fillId="0" borderId="20" xfId="0" applyNumberFormat="1" applyFont="1" applyFill="1" applyBorder="1" applyAlignment="1">
      <alignment horizontal="right" vertical="center"/>
    </xf>
    <xf numFmtId="49" fontId="14" fillId="0" borderId="0" xfId="0" applyNumberFormat="1" applyFont="1" applyFill="1" applyBorder="1" applyAlignment="1">
      <alignment horizontal="right" vertical="center"/>
    </xf>
    <xf numFmtId="14" fontId="14" fillId="0" borderId="0" xfId="0" applyNumberFormat="1" applyFont="1" applyFill="1" applyAlignment="1">
      <alignment horizontal="center" vertical="center"/>
    </xf>
    <xf numFmtId="10" fontId="14" fillId="0" borderId="0" xfId="0" applyNumberFormat="1" applyFont="1" applyFill="1" applyAlignment="1">
      <alignment horizontal="center" vertical="center"/>
    </xf>
    <xf numFmtId="0" fontId="44" fillId="29" borderId="0" xfId="408" applyFont="1" applyFill="1" applyBorder="1"/>
    <xf numFmtId="0" fontId="41" fillId="29" borderId="0" xfId="408" applyFont="1" applyFill="1" applyBorder="1"/>
    <xf numFmtId="0" fontId="41" fillId="29" borderId="26" xfId="408" applyFont="1" applyFill="1" applyBorder="1"/>
    <xf numFmtId="0" fontId="43" fillId="29" borderId="26" xfId="6" applyFont="1" applyFill="1" applyBorder="1" applyAlignment="1" applyProtection="1"/>
    <xf numFmtId="0" fontId="158" fillId="64" borderId="26" xfId="408" applyFont="1" applyFill="1" applyBorder="1" applyAlignment="1">
      <alignment vertical="center"/>
    </xf>
    <xf numFmtId="10" fontId="184" fillId="29" borderId="11" xfId="11" applyNumberFormat="1" applyFont="1" applyFill="1" applyBorder="1" applyAlignment="1">
      <alignment horizontal="right"/>
    </xf>
    <xf numFmtId="164" fontId="183" fillId="27" borderId="11" xfId="408" applyNumberFormat="1" applyFont="1" applyFill="1" applyBorder="1" applyAlignment="1">
      <alignment horizontal="center" vertical="center" wrapText="1"/>
    </xf>
    <xf numFmtId="164" fontId="184" fillId="28" borderId="11" xfId="11" applyNumberFormat="1" applyFont="1" applyFill="1" applyBorder="1"/>
    <xf numFmtId="164" fontId="184" fillId="29" borderId="11" xfId="11" applyNumberFormat="1" applyFont="1" applyFill="1" applyBorder="1" applyAlignment="1">
      <alignment horizontal="right"/>
    </xf>
    <xf numFmtId="164" fontId="87" fillId="29" borderId="11" xfId="408" applyNumberFormat="1" applyFont="1" applyFill="1" applyBorder="1" applyAlignment="1"/>
    <xf numFmtId="164" fontId="87" fillId="28" borderId="11" xfId="408" applyNumberFormat="1" applyFont="1" applyFill="1" applyBorder="1" applyAlignment="1"/>
    <xf numFmtId="164" fontId="14" fillId="0" borderId="0" xfId="408" applyNumberFormat="1"/>
    <xf numFmtId="0" fontId="158" fillId="29" borderId="26" xfId="408" applyFont="1" applyFill="1" applyBorder="1" applyAlignment="1">
      <alignment vertical="center"/>
    </xf>
    <xf numFmtId="0" fontId="41" fillId="26" borderId="26" xfId="408" applyFont="1" applyFill="1" applyBorder="1" applyAlignment="1">
      <alignment vertical="center"/>
    </xf>
    <xf numFmtId="0" fontId="83" fillId="25" borderId="11" xfId="0" applyFont="1" applyFill="1" applyBorder="1" applyAlignment="1">
      <alignment horizontal="center"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7" fillId="25" borderId="0" xfId="0" applyFont="1" applyFill="1" applyBorder="1" applyAlignment="1">
      <alignment horizontal="center" vertical="center" wrapText="1"/>
    </xf>
    <xf numFmtId="0" fontId="14" fillId="0" borderId="17" xfId="0" applyFont="1" applyBorder="1" applyAlignment="1">
      <alignment horizontal="left" vertical="center"/>
    </xf>
    <xf numFmtId="0" fontId="14" fillId="0" borderId="5" xfId="0" applyFont="1" applyBorder="1" applyAlignment="1">
      <alignment horizontal="left"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4" fillId="0" borderId="89" xfId="0" applyFont="1" applyBorder="1" applyAlignment="1">
      <alignment horizontal="left" vertical="center"/>
    </xf>
    <xf numFmtId="0" fontId="14" fillId="0" borderId="91" xfId="0" applyFont="1" applyBorder="1" applyAlignment="1">
      <alignment horizontal="left" vertical="center"/>
    </xf>
    <xf numFmtId="0" fontId="14" fillId="0" borderId="19" xfId="0" applyFont="1" applyBorder="1" applyAlignment="1">
      <alignment horizontal="left" vertical="center"/>
    </xf>
    <xf numFmtId="0" fontId="14" fillId="0" borderId="21" xfId="0" applyFont="1" applyBorder="1" applyAlignment="1">
      <alignment horizontal="left" vertical="center"/>
    </xf>
    <xf numFmtId="0" fontId="14" fillId="0" borderId="0" xfId="0" applyFont="1" applyFill="1" applyAlignment="1">
      <alignment horizontal="left" vertical="center"/>
    </xf>
    <xf numFmtId="0" fontId="14" fillId="0" borderId="85" xfId="0" applyFont="1" applyBorder="1" applyAlignment="1">
      <alignment horizontal="left" vertical="center" wrapText="1"/>
    </xf>
    <xf numFmtId="0" fontId="14" fillId="0" borderId="71" xfId="0" applyFont="1" applyBorder="1" applyAlignment="1">
      <alignment horizontal="left" vertical="center" wrapText="1"/>
    </xf>
    <xf numFmtId="0" fontId="14" fillId="0" borderId="69" xfId="0" applyFont="1" applyBorder="1" applyAlignment="1">
      <alignment horizontal="left" vertical="center" wrapText="1"/>
    </xf>
    <xf numFmtId="0" fontId="14" fillId="0" borderId="0" xfId="0" applyFont="1" applyFill="1" applyAlignment="1">
      <alignment horizontal="left" vertical="center" wrapText="1"/>
    </xf>
    <xf numFmtId="0" fontId="14" fillId="0" borderId="0" xfId="0" applyFont="1" applyAlignment="1">
      <alignment horizontal="left" vertical="center" wrapText="1"/>
    </xf>
    <xf numFmtId="0" fontId="35" fillId="23" borderId="0" xfId="0" applyFont="1" applyFill="1" applyAlignment="1">
      <alignment horizontal="left" vertical="top" wrapText="1"/>
    </xf>
    <xf numFmtId="14" fontId="41" fillId="26" borderId="15" xfId="0" applyNumberFormat="1" applyFont="1" applyFill="1" applyBorder="1" applyAlignment="1">
      <alignment horizontal="right" vertical="center"/>
    </xf>
    <xf numFmtId="14" fontId="41" fillId="26" borderId="14" xfId="0" applyNumberFormat="1" applyFont="1" applyFill="1" applyBorder="1" applyAlignment="1">
      <alignment horizontal="right" vertical="center"/>
    </xf>
    <xf numFmtId="49" fontId="41" fillId="24" borderId="15" xfId="0" applyNumberFormat="1" applyFont="1" applyFill="1" applyBorder="1" applyAlignment="1">
      <alignment horizontal="right" vertical="center"/>
    </xf>
    <xf numFmtId="49" fontId="41" fillId="24" borderId="14" xfId="0" applyNumberFormat="1" applyFont="1" applyFill="1" applyBorder="1" applyAlignment="1">
      <alignment horizontal="right" vertical="center"/>
    </xf>
    <xf numFmtId="14" fontId="41" fillId="24" borderId="15" xfId="0" applyNumberFormat="1" applyFont="1" applyFill="1" applyBorder="1" applyAlignment="1">
      <alignment horizontal="right" vertical="center"/>
    </xf>
    <xf numFmtId="14" fontId="41"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24"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1" xfId="0" applyFont="1" applyFill="1" applyBorder="1" applyAlignment="1">
      <alignment horizontal="left" vertical="center"/>
    </xf>
    <xf numFmtId="0" fontId="14" fillId="24" borderId="11" xfId="0" applyFont="1" applyFill="1" applyBorder="1" applyAlignment="1">
      <alignment horizontal="left" vertical="center"/>
    </xf>
    <xf numFmtId="0" fontId="35" fillId="26" borderId="12" xfId="0" applyFont="1" applyFill="1" applyBorder="1" applyAlignment="1">
      <alignment horizontal="left" indent="1"/>
    </xf>
    <xf numFmtId="0" fontId="14" fillId="24" borderId="11" xfId="0" applyFont="1" applyFill="1" applyBorder="1" applyAlignment="1">
      <alignment horizontal="left" vertical="center" wrapText="1" indent="1"/>
    </xf>
    <xf numFmtId="0" fontId="35" fillId="0" borderId="0" xfId="0" applyFont="1" applyFill="1" applyAlignment="1">
      <alignment horizontal="left" vertical="center" wrapText="1"/>
    </xf>
    <xf numFmtId="0" fontId="14" fillId="0" borderId="11" xfId="0" applyFont="1" applyFill="1" applyBorder="1" applyAlignment="1">
      <alignment horizontal="left" vertical="center"/>
    </xf>
    <xf numFmtId="0" fontId="14"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14" fontId="48" fillId="0" borderId="0" xfId="0" applyNumberFormat="1" applyFont="1" applyFill="1" applyBorder="1" applyAlignment="1">
      <alignment horizontal="right" vertical="center"/>
    </xf>
    <xf numFmtId="177"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3" fillId="0" borderId="0" xfId="0" applyFont="1" applyFill="1" applyBorder="1" applyAlignment="1">
      <alignment horizontal="right" vertical="center"/>
    </xf>
    <xf numFmtId="4" fontId="14" fillId="23" borderId="0" xfId="11" applyNumberFormat="1" applyFont="1" applyFill="1" applyBorder="1" applyAlignment="1">
      <alignment horizontal="right" vertical="center"/>
    </xf>
    <xf numFmtId="177" fontId="32" fillId="24" borderId="0" xfId="0" applyNumberFormat="1" applyFont="1" applyFill="1" applyBorder="1" applyAlignment="1">
      <alignment horizontal="right"/>
    </xf>
    <xf numFmtId="169" fontId="32" fillId="23" borderId="0" xfId="11" applyNumberFormat="1" applyFont="1" applyFill="1" applyBorder="1" applyAlignment="1">
      <alignment horizontal="right"/>
    </xf>
    <xf numFmtId="14" fontId="14" fillId="23" borderId="0" xfId="0" applyNumberFormat="1" applyFont="1" applyFill="1" applyBorder="1" applyAlignment="1">
      <alignment horizontal="right"/>
    </xf>
    <xf numFmtId="171" fontId="14" fillId="24" borderId="0" xfId="11" applyNumberFormat="1" applyFont="1" applyFill="1" applyBorder="1" applyAlignment="1">
      <alignment horizontal="right"/>
    </xf>
    <xf numFmtId="0" fontId="14" fillId="26" borderId="0" xfId="0" applyFont="1" applyFill="1" applyBorder="1" applyAlignment="1">
      <alignment horizontal="right"/>
    </xf>
    <xf numFmtId="178" fontId="14" fillId="26" borderId="0" xfId="0" applyNumberFormat="1" applyFont="1" applyFill="1" applyBorder="1" applyAlignment="1">
      <alignment horizontal="right"/>
    </xf>
    <xf numFmtId="14" fontId="14" fillId="24" borderId="0" xfId="0" applyNumberFormat="1" applyFont="1" applyFill="1" applyBorder="1" applyAlignment="1">
      <alignment horizontal="right"/>
    </xf>
    <xf numFmtId="14" fontId="14" fillId="26" borderId="0" xfId="0" applyNumberFormat="1" applyFont="1" applyFill="1" applyBorder="1" applyAlignment="1">
      <alignment horizontal="right"/>
    </xf>
    <xf numFmtId="0" fontId="14" fillId="24" borderId="0" xfId="0" applyFont="1" applyFill="1" applyBorder="1" applyAlignment="1">
      <alignment horizontal="right"/>
    </xf>
    <xf numFmtId="0" fontId="14" fillId="0" borderId="0" xfId="0" applyFont="1" applyFill="1" applyBorder="1" applyAlignment="1">
      <alignment horizontal="left" vertical="center" wrapText="1" indent="1"/>
    </xf>
    <xf numFmtId="0" fontId="14" fillId="0" borderId="0" xfId="0" applyFont="1" applyFill="1" applyBorder="1" applyAlignment="1">
      <alignment horizontal="left" vertical="center" wrapText="1"/>
    </xf>
    <xf numFmtId="0" fontId="24" fillId="0" borderId="0" xfId="0" applyFont="1" applyFill="1" applyBorder="1" applyAlignment="1">
      <alignment horizontal="left" vertical="top" wrapText="1" indent="1"/>
    </xf>
    <xf numFmtId="0" fontId="55" fillId="0" borderId="0" xfId="0" applyFont="1" applyFill="1" applyBorder="1" applyAlignment="1">
      <alignment horizontal="left" vertical="top" wrapText="1" indent="1"/>
    </xf>
    <xf numFmtId="3" fontId="14" fillId="0" borderId="0" xfId="57" applyNumberFormat="1" applyFont="1" applyFill="1" applyBorder="1" applyAlignment="1">
      <alignment horizontal="left" vertical="center" wrapText="1"/>
    </xf>
    <xf numFmtId="0" fontId="14" fillId="0" borderId="0" xfId="0" applyFont="1" applyFill="1" applyBorder="1" applyAlignment="1"/>
    <xf numFmtId="3" fontId="14"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2" fillId="26" borderId="11" xfId="0" applyFont="1" applyFill="1" applyBorder="1" applyAlignment="1">
      <alignment horizontal="left"/>
    </xf>
    <xf numFmtId="0" fontId="32"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4" fillId="26" borderId="11" xfId="0" applyFont="1" applyFill="1" applyBorder="1" applyAlignment="1">
      <alignment horizontal="left" vertical="center" indent="1"/>
    </xf>
    <xf numFmtId="0" fontId="14"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7">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8" xfId="295"/>
    <cellStyle name="Standard 8 2" xfId="362"/>
    <cellStyle name="Standard 8 2 2" xfId="1264"/>
    <cellStyle name="Standard 8 3" xfId="1228"/>
    <cellStyle name="Standard 8 3 2" xfId="1263"/>
    <cellStyle name="Standard 8 3 2 2" xfId="2845"/>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68141956.52999997</c:v>
                </c:pt>
                <c:pt idx="19">
                  <c:v>338934834.27999997</c:v>
                </c:pt>
                <c:pt idx="20">
                  <c:v>310825533.5</c:v>
                </c:pt>
                <c:pt idx="21">
                  <c:v>284063547.88</c:v>
                </c:pt>
                <c:pt idx="22">
                  <c:v>258387939.49000001</c:v>
                </c:pt>
                <c:pt idx="23">
                  <c:v>233866632.06</c:v>
                </c:pt>
                <c:pt idx="24">
                  <c:v>210668969.52000001</c:v>
                </c:pt>
                <c:pt idx="25">
                  <c:v>188768371.76000002</c:v>
                </c:pt>
                <c:pt idx="26">
                  <c:v>167790273.33000001</c:v>
                </c:pt>
                <c:pt idx="27">
                  <c:v>147851879.01000002</c:v>
                </c:pt>
                <c:pt idx="28">
                  <c:v>128972267.89000002</c:v>
                </c:pt>
                <c:pt idx="29">
                  <c:v>111324526.21000001</c:v>
                </c:pt>
                <c:pt idx="30">
                  <c:v>94730863.680000007</c:v>
                </c:pt>
                <c:pt idx="31">
                  <c:v>80396199.969999999</c:v>
                </c:pt>
                <c:pt idx="32">
                  <c:v>68209484.079999998</c:v>
                </c:pt>
                <c:pt idx="33">
                  <c:v>58702204.689999998</c:v>
                </c:pt>
                <c:pt idx="34">
                  <c:v>51222202.259999998</c:v>
                </c:pt>
                <c:pt idx="35">
                  <c:v>44242670.589999996</c:v>
                </c:pt>
                <c:pt idx="36">
                  <c:v>37842146.149999999</c:v>
                </c:pt>
                <c:pt idx="37">
                  <c:v>32036503.659999996</c:v>
                </c:pt>
                <c:pt idx="38">
                  <c:v>26600056.689999998</c:v>
                </c:pt>
                <c:pt idx="39">
                  <c:v>21550341.499999996</c:v>
                </c:pt>
                <c:pt idx="40">
                  <c:v>16915781.529999997</c:v>
                </c:pt>
                <c:pt idx="41">
                  <c:v>12710933.789999997</c:v>
                </c:pt>
                <c:pt idx="42">
                  <c:v>8884637.5999999978</c:v>
                </c:pt>
                <c:pt idx="43">
                  <c:v>5928430.6499999976</c:v>
                </c:pt>
                <c:pt idx="44">
                  <c:v>3811875.8999999976</c:v>
                </c:pt>
                <c:pt idx="45">
                  <c:v>2676496.2099999976</c:v>
                </c:pt>
                <c:pt idx="46">
                  <c:v>2248484.0299999975</c:v>
                </c:pt>
                <c:pt idx="47">
                  <c:v>1857957.2299999974</c:v>
                </c:pt>
                <c:pt idx="48">
                  <c:v>1503813.1099999975</c:v>
                </c:pt>
                <c:pt idx="49">
                  <c:v>1208592.1599999976</c:v>
                </c:pt>
                <c:pt idx="50">
                  <c:v>950265.9199999976</c:v>
                </c:pt>
                <c:pt idx="51">
                  <c:v>725722.0499999976</c:v>
                </c:pt>
                <c:pt idx="52">
                  <c:v>531849.21999999764</c:v>
                </c:pt>
                <c:pt idx="53">
                  <c:v>358406.28999999765</c:v>
                </c:pt>
                <c:pt idx="54">
                  <c:v>205763.47999999765</c:v>
                </c:pt>
                <c:pt idx="55">
                  <c:v>99980.449999997654</c:v>
                </c:pt>
                <c:pt idx="56">
                  <c:v>28999.359999997658</c:v>
                </c:pt>
                <c:pt idx="57">
                  <c:v>939.06999999765685</c:v>
                </c:pt>
                <c:pt idx="58">
                  <c:v>627.5299999976568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7412156.399999999</c:v>
                </c:pt>
                <c:pt idx="19">
                  <c:v>15962359.339999998</c:v>
                </c:pt>
                <c:pt idx="20">
                  <c:v>14576095.289999997</c:v>
                </c:pt>
                <c:pt idx="21">
                  <c:v>13264279.109999998</c:v>
                </c:pt>
                <c:pt idx="22">
                  <c:v>12013900.119999997</c:v>
                </c:pt>
                <c:pt idx="23">
                  <c:v>10827387.339999998</c:v>
                </c:pt>
                <c:pt idx="24">
                  <c:v>9711797.4699999988</c:v>
                </c:pt>
                <c:pt idx="25">
                  <c:v>8665066.6899999995</c:v>
                </c:pt>
                <c:pt idx="26">
                  <c:v>7669253.5299999993</c:v>
                </c:pt>
                <c:pt idx="27">
                  <c:v>6729097.1099999994</c:v>
                </c:pt>
                <c:pt idx="28">
                  <c:v>5844803.5399999991</c:v>
                </c:pt>
                <c:pt idx="29">
                  <c:v>5023519.249999999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21666678.79807496</c:v>
                </c:pt>
                <c:pt idx="19">
                  <c:v>294883585.67069995</c:v>
                </c:pt>
                <c:pt idx="20">
                  <c:v>269274181.34857494</c:v>
                </c:pt>
                <c:pt idx="21">
                  <c:v>245040103.49422494</c:v>
                </c:pt>
                <c:pt idx="22">
                  <c:v>221940997.03912494</c:v>
                </c:pt>
                <c:pt idx="23">
                  <c:v>200021734.59547493</c:v>
                </c:pt>
                <c:pt idx="24">
                  <c:v>179412679.55519992</c:v>
                </c:pt>
                <c:pt idx="25">
                  <c:v>160075705.71037495</c:v>
                </c:pt>
                <c:pt idx="26">
                  <c:v>141679367.91157496</c:v>
                </c:pt>
                <c:pt idx="27">
                  <c:v>124311214.97437495</c:v>
                </c:pt>
                <c:pt idx="28">
                  <c:v>107975054.85389996</c:v>
                </c:pt>
                <c:pt idx="29">
                  <c:v>92802908.162249953</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Zentrale%20Makros\Sheets\Double_VC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uble-verification"/>
      <sheetName val="Comments"/>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05</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0</v>
      </c>
    </row>
    <row r="16" spans="1:8" s="16" customFormat="1" ht="15.5">
      <c r="B16" s="224"/>
      <c r="D16" s="146"/>
    </row>
    <row r="17" spans="2:4" s="16" customFormat="1" ht="46.5">
      <c r="B17" s="224" t="s">
        <v>4</v>
      </c>
      <c r="D17" s="146" t="s">
        <v>598</v>
      </c>
    </row>
    <row r="18" spans="2:4" s="16" customFormat="1" ht="15.5">
      <c r="B18" s="224"/>
      <c r="D18" s="146"/>
    </row>
    <row r="19" spans="2:4" s="16" customFormat="1" ht="124">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8h8/bByMI1lSG1n/vh9DdacrZoAzroXncEbUx+EshEfPwKevbwG+zLsvEroaLfXYuqSjHeAsbinOqNbBQbLzSg==" saltValue="ZgA6gSHSqa+13FELQ8khdw==" spinCount="100000" sheet="1" objects="1" scenarios="1"/>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5">
      <c r="A4" s="883"/>
      <c r="B4" s="63"/>
      <c r="C4" s="153"/>
      <c r="D4" s="171"/>
    </row>
    <row r="5" spans="1:4" ht="15.5">
      <c r="A5" s="869" t="s">
        <v>207</v>
      </c>
      <c r="B5" s="51"/>
      <c r="C5" s="50"/>
      <c r="D5" s="39"/>
    </row>
    <row r="6" spans="1:4" ht="15.5">
      <c r="A6" s="869"/>
      <c r="B6" s="51"/>
      <c r="C6" s="51"/>
      <c r="D6" s="39"/>
    </row>
    <row r="7" spans="1:4" s="40" customFormat="1" ht="26">
      <c r="A7" s="875"/>
      <c r="B7" s="107" t="s">
        <v>383</v>
      </c>
      <c r="C7" s="112" t="s">
        <v>472</v>
      </c>
      <c r="D7" s="113" t="s">
        <v>103</v>
      </c>
    </row>
    <row r="8" spans="1:4" s="40" customFormat="1" ht="12.75" customHeight="1">
      <c r="A8" s="875"/>
      <c r="B8" s="195" t="s">
        <v>666</v>
      </c>
      <c r="C8" s="646">
        <v>2.1499717153806067E-2</v>
      </c>
      <c r="D8" s="726">
        <v>21500000</v>
      </c>
    </row>
    <row r="9" spans="1:4" s="40" customFormat="1" ht="12.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Z4cGhqVx42rSd9GI9QoLxPrIaWzOuxinWVxIfkx+sIpdLABfjjiiDF7TjNB9QY80YrWOKB/dgkZ8H4HmWXRA==" saltValue="Zvd3+sOj+CRY+NubgMzF3A==" spinCount="100000" sheet="1" objects="1" scenarios="1"/>
  <mergeCells count="6">
    <mergeCell ref="A45:D45"/>
    <mergeCell ref="A46:D46"/>
    <mergeCell ref="A47:D47"/>
    <mergeCell ref="A57:D57"/>
    <mergeCell ref="A48:D48"/>
    <mergeCell ref="A49:D5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377468353.87999994</v>
      </c>
      <c r="C9" s="734">
        <v>20432718.5</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34">
        <v>-70775.31</v>
      </c>
      <c r="C12" s="734">
        <v>-3785.7299999999996</v>
      </c>
    </row>
    <row r="13" spans="1:3" s="39" customFormat="1" ht="12.75" customHeight="1">
      <c r="B13" s="52"/>
    </row>
    <row r="14" spans="1:3" ht="13">
      <c r="A14" s="331" t="s">
        <v>394</v>
      </c>
      <c r="B14" s="113" t="s">
        <v>64</v>
      </c>
      <c r="C14" s="76" t="s">
        <v>396</v>
      </c>
    </row>
    <row r="15" spans="1:3" ht="12.5">
      <c r="A15" s="197" t="s">
        <v>395</v>
      </c>
      <c r="B15" s="85">
        <v>33384658.130000003</v>
      </c>
      <c r="C15" s="85">
        <v>33384658.130000003</v>
      </c>
    </row>
    <row r="16" spans="1:3" ht="12.5">
      <c r="A16" s="197" t="s">
        <v>184</v>
      </c>
      <c r="B16" s="85">
        <v>-1605131.04</v>
      </c>
      <c r="C16" s="85">
        <v>31779527.090000004</v>
      </c>
    </row>
    <row r="17" spans="1:3" ht="12.5">
      <c r="A17" s="197" t="s">
        <v>241</v>
      </c>
      <c r="B17" s="85">
        <v>70775.31</v>
      </c>
      <c r="C17" s="85">
        <v>31850302.400000002</v>
      </c>
    </row>
    <row r="18" spans="1:3" ht="12.5">
      <c r="A18" s="197" t="s">
        <v>242</v>
      </c>
      <c r="B18" s="85">
        <v>3785.7299999999996</v>
      </c>
      <c r="C18" s="85">
        <v>31854088.130000003</v>
      </c>
    </row>
    <row r="19" spans="1:3" ht="12.5">
      <c r="A19" s="197" t="s">
        <v>397</v>
      </c>
      <c r="B19" s="85">
        <v>0</v>
      </c>
      <c r="C19" s="85">
        <v>31854088.130000003</v>
      </c>
    </row>
    <row r="20" spans="1:3" ht="12.5">
      <c r="A20" s="197" t="s">
        <v>398</v>
      </c>
      <c r="B20" s="85">
        <v>0</v>
      </c>
      <c r="C20" s="85">
        <v>31854088.130000003</v>
      </c>
    </row>
    <row r="21" spans="1:3" ht="12.5">
      <c r="A21" s="197" t="s">
        <v>399</v>
      </c>
      <c r="B21" s="85">
        <v>40.81</v>
      </c>
      <c r="C21" s="85">
        <v>31854128.940000001</v>
      </c>
    </row>
    <row r="22" spans="1:3" ht="12.5">
      <c r="A22" s="298"/>
      <c r="B22" s="299"/>
      <c r="C22" s="300"/>
    </row>
    <row r="23" spans="1:3" ht="13">
      <c r="A23" s="317" t="s">
        <v>13</v>
      </c>
      <c r="B23" s="209" t="s">
        <v>64</v>
      </c>
      <c r="C23" s="209" t="s">
        <v>396</v>
      </c>
    </row>
    <row r="24" spans="1:3" ht="12.5">
      <c r="A24" s="195" t="s">
        <v>401</v>
      </c>
      <c r="B24" s="727" t="s">
        <v>68</v>
      </c>
      <c r="C24" s="727">
        <v>31854128.940000001</v>
      </c>
    </row>
    <row r="25" spans="1:3" ht="12.5">
      <c r="A25" s="195" t="s">
        <v>131</v>
      </c>
      <c r="B25" s="727">
        <v>0</v>
      </c>
      <c r="C25" s="727">
        <v>31854128.940000001</v>
      </c>
    </row>
    <row r="26" spans="1:3" ht="12.5">
      <c r="A26" s="195" t="s">
        <v>402</v>
      </c>
      <c r="B26" s="727">
        <v>0</v>
      </c>
      <c r="C26" s="727">
        <v>31854128.940000001</v>
      </c>
    </row>
    <row r="27" spans="1:3" ht="12.5">
      <c r="A27" s="195" t="s">
        <v>285</v>
      </c>
      <c r="B27" s="727">
        <v>-358469.43</v>
      </c>
      <c r="C27" s="727">
        <v>31495659.510000002</v>
      </c>
    </row>
    <row r="28" spans="1:3" ht="12.5">
      <c r="A28" s="195" t="s">
        <v>132</v>
      </c>
      <c r="B28" s="727">
        <v>-10839.46</v>
      </c>
      <c r="C28" s="727">
        <v>31484820.050000001</v>
      </c>
    </row>
    <row r="29" spans="1:3" ht="12.5">
      <c r="A29" s="330" t="s">
        <v>403</v>
      </c>
      <c r="B29" s="727">
        <v>0</v>
      </c>
      <c r="C29" s="727">
        <v>31484820.050000001</v>
      </c>
    </row>
    <row r="30" spans="1:3" ht="12.5">
      <c r="A30" s="330" t="s">
        <v>404</v>
      </c>
      <c r="B30" s="727">
        <v>0</v>
      </c>
      <c r="C30" s="727">
        <v>31484820.050000001</v>
      </c>
    </row>
    <row r="31" spans="1:3" ht="12.5">
      <c r="A31" s="330" t="s">
        <v>405</v>
      </c>
      <c r="B31" s="727">
        <v>-125822.78</v>
      </c>
      <c r="C31" s="727">
        <v>31358997.27</v>
      </c>
    </row>
    <row r="32" spans="1:3" ht="12.5">
      <c r="A32" s="330" t="s">
        <v>406</v>
      </c>
      <c r="B32" s="727">
        <v>-7719.03</v>
      </c>
      <c r="C32" s="727">
        <v>31351278.239999998</v>
      </c>
    </row>
    <row r="33" spans="1:3" ht="12.5">
      <c r="A33" s="330" t="s">
        <v>251</v>
      </c>
      <c r="B33" s="727">
        <v>0</v>
      </c>
      <c r="C33" s="727">
        <v>31351278.239999998</v>
      </c>
    </row>
    <row r="34" spans="1:3" ht="12.5">
      <c r="A34" s="330" t="s">
        <v>407</v>
      </c>
      <c r="B34" s="727">
        <v>0</v>
      </c>
      <c r="C34" s="727">
        <v>31351278.239999998</v>
      </c>
    </row>
    <row r="35" spans="1:3" ht="12.5">
      <c r="A35" s="330" t="s">
        <v>408</v>
      </c>
      <c r="B35" s="727">
        <v>-27545610.699999999</v>
      </c>
      <c r="C35" s="727">
        <v>3805667.54</v>
      </c>
    </row>
    <row r="36" spans="1:3" ht="12.5">
      <c r="A36" s="330" t="s">
        <v>409</v>
      </c>
      <c r="B36" s="727">
        <v>-1491100.25</v>
      </c>
      <c r="C36" s="727">
        <v>2314567.29</v>
      </c>
    </row>
    <row r="37" spans="1:3" ht="12.5">
      <c r="A37" s="330" t="s">
        <v>400</v>
      </c>
      <c r="B37" s="727">
        <v>-65.680000000000007</v>
      </c>
      <c r="C37" s="727">
        <v>2314501.61</v>
      </c>
    </row>
    <row r="38" spans="1:3" ht="12.5">
      <c r="A38" s="330" t="s">
        <v>410</v>
      </c>
      <c r="B38" s="727">
        <v>0</v>
      </c>
      <c r="C38" s="727">
        <v>2314501.61</v>
      </c>
    </row>
    <row r="39" spans="1:3" ht="12.5">
      <c r="A39" s="330" t="s">
        <v>411</v>
      </c>
      <c r="B39" s="727">
        <v>-13118.3</v>
      </c>
      <c r="C39" s="727">
        <v>2301383.31</v>
      </c>
    </row>
    <row r="40" spans="1:3" ht="12.5">
      <c r="A40" s="330" t="s">
        <v>412</v>
      </c>
      <c r="B40" s="727">
        <v>-2301383.31</v>
      </c>
      <c r="C40" s="727">
        <v>2301383.31</v>
      </c>
    </row>
    <row r="41" spans="1:3" ht="12.5">
      <c r="A41" s="330" t="s">
        <v>414</v>
      </c>
      <c r="B41" s="727">
        <v>0</v>
      </c>
      <c r="C41" s="727">
        <v>2301383.31</v>
      </c>
    </row>
    <row r="42" spans="1:3" ht="13">
      <c r="A42" s="40"/>
      <c r="B42" s="94"/>
      <c r="C42" s="40"/>
    </row>
    <row r="43" spans="1:3" ht="13">
      <c r="A43" s="317" t="s">
        <v>415</v>
      </c>
      <c r="B43" s="209" t="s">
        <v>64</v>
      </c>
      <c r="C43" s="209" t="s">
        <v>396</v>
      </c>
    </row>
    <row r="44" spans="1:3" ht="12.5">
      <c r="A44" s="330" t="s">
        <v>252</v>
      </c>
      <c r="B44" s="735">
        <v>0</v>
      </c>
      <c r="C44" s="735">
        <v>0</v>
      </c>
    </row>
    <row r="45" spans="1:3" ht="12.5">
      <c r="A45" s="330" t="s">
        <v>416</v>
      </c>
      <c r="B45" s="735">
        <v>0</v>
      </c>
      <c r="C45" s="735">
        <v>0</v>
      </c>
    </row>
    <row r="46" spans="1:3" ht="12.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ZvKok7SP3D/45a0Na6TPsVk6k/bOfssRMLSA7MItEtFocuVmcj66oEjpFIXcMBYOJMm7u/U41mlXeMmcWh4SRA==" saltValue="ntzybCxyUQKspgaNC8Eu3A==" spinCount="100000" sheet="1" objects="1" scenarios="1"/>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5">
      <c r="A4" s="866"/>
      <c r="B4" s="154"/>
      <c r="C4" s="63"/>
      <c r="D4" s="153"/>
      <c r="E4" s="63"/>
      <c r="F4" s="48"/>
    </row>
    <row r="5" spans="1:6" ht="15.75" customHeight="1">
      <c r="A5" s="869" t="s">
        <v>498</v>
      </c>
      <c r="C5" s="99"/>
      <c r="D5" s="50"/>
      <c r="F5" s="139"/>
    </row>
    <row r="6" spans="1:6" ht="15.5">
      <c r="A6" s="869"/>
      <c r="B6" s="99"/>
      <c r="C6" s="99"/>
      <c r="D6" s="51"/>
      <c r="E6" s="39"/>
      <c r="F6" s="48"/>
    </row>
    <row r="7" spans="1:6" ht="15.5">
      <c r="A7" s="893" t="s">
        <v>417</v>
      </c>
      <c r="B7" s="739"/>
      <c r="C7" s="740"/>
      <c r="D7" s="740"/>
      <c r="E7" s="53"/>
      <c r="F7" s="53"/>
    </row>
    <row r="8" spans="1:6" ht="13">
      <c r="A8" s="873"/>
      <c r="B8" s="88"/>
      <c r="C8" s="39"/>
      <c r="D8" s="39"/>
      <c r="E8" s="53"/>
      <c r="F8" s="53"/>
    </row>
    <row r="9" spans="1:6" ht="40" customHeight="1">
      <c r="A9" s="873"/>
      <c r="B9" s="231" t="s">
        <v>418</v>
      </c>
      <c r="C9" s="89" t="s">
        <v>65</v>
      </c>
      <c r="D9" s="89" t="s">
        <v>185</v>
      </c>
      <c r="E9" s="89" t="s">
        <v>176</v>
      </c>
      <c r="F9" s="89" t="s">
        <v>713</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19</v>
      </c>
      <c r="C15" s="227"/>
      <c r="D15" s="227"/>
      <c r="E15" s="227"/>
      <c r="F15" s="227"/>
    </row>
    <row r="16" spans="1:6" s="40" customFormat="1" ht="12.75" customHeight="1">
      <c r="A16" s="873"/>
      <c r="B16" s="88"/>
      <c r="C16" s="227"/>
      <c r="D16" s="227"/>
      <c r="E16" s="227"/>
      <c r="F16" s="227"/>
    </row>
    <row r="17" spans="1:6" ht="40" customHeight="1">
      <c r="A17" s="873"/>
      <c r="B17" s="230" t="s">
        <v>418</v>
      </c>
      <c r="C17" s="89" t="s">
        <v>65</v>
      </c>
      <c r="D17" s="89" t="s">
        <v>185</v>
      </c>
      <c r="E17" s="89" t="s">
        <v>176</v>
      </c>
      <c r="F17" s="89" t="s">
        <v>713</v>
      </c>
    </row>
    <row r="18" spans="1:6" ht="12.75" customHeight="1">
      <c r="A18" s="873"/>
      <c r="B18" s="233" t="s">
        <v>55</v>
      </c>
      <c r="C18" s="228">
        <v>99878</v>
      </c>
      <c r="D18" s="229">
        <v>0.94721368688593</v>
      </c>
      <c r="E18" s="738">
        <v>398772282.35000002</v>
      </c>
      <c r="F18" s="229">
        <v>0.94689934377383078</v>
      </c>
    </row>
    <row r="19" spans="1:6" s="40" customFormat="1" ht="12.75" customHeight="1">
      <c r="A19" s="873"/>
      <c r="B19" s="233" t="s">
        <v>56</v>
      </c>
      <c r="C19" s="228">
        <v>5566</v>
      </c>
      <c r="D19" s="229">
        <v>5.2786313114070026E-2</v>
      </c>
      <c r="E19" s="738">
        <v>22362535.170000002</v>
      </c>
      <c r="F19" s="229">
        <v>5.3100656226169156E-2</v>
      </c>
    </row>
    <row r="20" spans="1:6" s="40" customFormat="1" ht="12.75" customHeight="1">
      <c r="A20" s="873"/>
      <c r="B20" s="238" t="s">
        <v>15</v>
      </c>
      <c r="C20" s="235">
        <v>105444</v>
      </c>
      <c r="D20" s="236">
        <v>1</v>
      </c>
      <c r="E20" s="725">
        <v>421134817.52000004</v>
      </c>
      <c r="F20" s="237">
        <v>0.99999999999999989</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HcGDiS60oPjNWNrYQ4JaiFENWsajphTMpvZLRK3W3XYXXqXYTfHL4ukLofXozmQ28iTPgWIwM8qt5wllj7vb7g==" saltValue="fo7fFTCo7joNb2xWGi0rt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3">
      <c r="A8" s="916" t="s">
        <v>80</v>
      </c>
      <c r="B8" s="301" t="s">
        <v>886</v>
      </c>
      <c r="C8" s="466" t="s">
        <v>887</v>
      </c>
      <c r="D8" s="432" t="s">
        <v>888</v>
      </c>
      <c r="E8" s="466" t="s">
        <v>887</v>
      </c>
      <c r="F8" s="527"/>
    </row>
    <row r="9" spans="1:23" ht="26">
      <c r="A9" s="221" t="s">
        <v>248</v>
      </c>
      <c r="B9" s="221" t="s">
        <v>421</v>
      </c>
      <c r="C9" s="221" t="s">
        <v>420</v>
      </c>
      <c r="D9" s="221" t="s">
        <v>421</v>
      </c>
      <c r="E9" s="221" t="s">
        <v>420</v>
      </c>
      <c r="F9" s="221"/>
      <c r="H9" s="527"/>
      <c r="I9" s="529" t="s">
        <v>175</v>
      </c>
      <c r="J9" s="530" t="s">
        <v>163</v>
      </c>
    </row>
    <row r="10" spans="1:23" s="534" customFormat="1" ht="14.15"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5"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5"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5"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5"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5"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5" customHeight="1">
      <c r="A28" s="531">
        <v>44825</v>
      </c>
      <c r="B28" s="532" t="s">
        <v>68</v>
      </c>
      <c r="C28" s="533">
        <v>321666678.79807496</v>
      </c>
      <c r="D28" s="743" t="s">
        <v>68</v>
      </c>
      <c r="E28" s="533">
        <v>17412156.399999999</v>
      </c>
      <c r="F28" s="433">
        <v>44825</v>
      </c>
      <c r="H28" s="535">
        <v>3</v>
      </c>
      <c r="I28" s="642">
        <v>44702</v>
      </c>
      <c r="J28" s="83">
        <v>1529461.8500000015</v>
      </c>
      <c r="N28" s="517"/>
      <c r="O28" s="517"/>
      <c r="P28" s="517"/>
      <c r="Q28" s="517"/>
      <c r="R28" s="517"/>
      <c r="S28" s="517"/>
      <c r="T28" s="517"/>
      <c r="U28" s="517"/>
      <c r="V28" s="517"/>
      <c r="W28" s="517"/>
    </row>
    <row r="29" spans="1:23" s="534" customFormat="1" ht="14.15" customHeight="1">
      <c r="A29" s="531">
        <v>44855</v>
      </c>
      <c r="B29" s="532" t="s">
        <v>68</v>
      </c>
      <c r="C29" s="533">
        <v>294883585.67069995</v>
      </c>
      <c r="D29" s="743" t="s">
        <v>68</v>
      </c>
      <c r="E29" s="533">
        <v>15962359.339999998</v>
      </c>
      <c r="F29" s="433">
        <v>44855</v>
      </c>
      <c r="H29" s="535">
        <v>4</v>
      </c>
      <c r="I29" s="642">
        <v>44733</v>
      </c>
      <c r="J29" s="83">
        <v>1449797.0600000005</v>
      </c>
      <c r="N29" s="517"/>
      <c r="O29" s="517"/>
      <c r="P29" s="517"/>
      <c r="Q29" s="517"/>
      <c r="R29" s="517"/>
      <c r="S29" s="517"/>
      <c r="T29" s="517"/>
      <c r="U29" s="517"/>
      <c r="V29" s="517"/>
      <c r="W29" s="517"/>
    </row>
    <row r="30" spans="1:23" s="534" customFormat="1" ht="14.15" customHeight="1">
      <c r="A30" s="531">
        <v>44886</v>
      </c>
      <c r="B30" s="532" t="s">
        <v>68</v>
      </c>
      <c r="C30" s="533">
        <v>269274181.34857494</v>
      </c>
      <c r="D30" s="743" t="s">
        <v>68</v>
      </c>
      <c r="E30" s="533">
        <v>14576095.289999997</v>
      </c>
      <c r="F30" s="433">
        <v>44886</v>
      </c>
      <c r="H30" s="535">
        <v>5</v>
      </c>
      <c r="I30" s="642">
        <v>44763</v>
      </c>
      <c r="J30" s="83">
        <v>1386264.0500000007</v>
      </c>
      <c r="N30" s="517"/>
      <c r="O30" s="517"/>
      <c r="P30" s="517"/>
      <c r="Q30" s="517"/>
      <c r="R30" s="517"/>
      <c r="S30" s="517"/>
      <c r="T30" s="517"/>
      <c r="U30" s="517"/>
      <c r="V30" s="517"/>
      <c r="W30" s="517"/>
    </row>
    <row r="31" spans="1:23" s="534" customFormat="1" ht="14.15" customHeight="1">
      <c r="A31" s="531">
        <v>44916</v>
      </c>
      <c r="B31" s="532" t="s">
        <v>68</v>
      </c>
      <c r="C31" s="533">
        <v>245040103.49422494</v>
      </c>
      <c r="D31" s="743" t="s">
        <v>68</v>
      </c>
      <c r="E31" s="533">
        <v>13264279.109999998</v>
      </c>
      <c r="F31" s="433">
        <v>44916</v>
      </c>
      <c r="H31" s="535">
        <v>6</v>
      </c>
      <c r="I31" s="642">
        <v>44794</v>
      </c>
      <c r="J31" s="83">
        <v>1311816.1799999997</v>
      </c>
      <c r="N31" s="517"/>
      <c r="O31" s="517"/>
      <c r="P31" s="517"/>
      <c r="Q31" s="517"/>
      <c r="R31" s="517"/>
      <c r="S31" s="517"/>
      <c r="T31" s="517"/>
      <c r="U31" s="517"/>
      <c r="V31" s="517"/>
      <c r="W31" s="517"/>
    </row>
    <row r="32" spans="1:23" s="534" customFormat="1" ht="14.15" customHeight="1">
      <c r="A32" s="531">
        <v>44947</v>
      </c>
      <c r="B32" s="532" t="s">
        <v>68</v>
      </c>
      <c r="C32" s="533">
        <v>221940997.03912494</v>
      </c>
      <c r="D32" s="743" t="s">
        <v>68</v>
      </c>
      <c r="E32" s="533">
        <v>12013900.119999997</v>
      </c>
      <c r="F32" s="433">
        <v>44947</v>
      </c>
      <c r="H32" s="535">
        <v>7</v>
      </c>
      <c r="I32" s="642">
        <v>44825</v>
      </c>
      <c r="J32" s="83">
        <v>1250378.9900000002</v>
      </c>
      <c r="N32" s="517"/>
      <c r="O32" s="517"/>
      <c r="P32" s="517"/>
      <c r="Q32" s="517"/>
      <c r="R32" s="517"/>
      <c r="S32" s="517"/>
      <c r="T32" s="517"/>
      <c r="U32" s="517"/>
      <c r="V32" s="517"/>
      <c r="W32" s="517"/>
    </row>
    <row r="33" spans="1:23" s="534" customFormat="1" ht="14.15" customHeight="1">
      <c r="A33" s="531">
        <v>44978</v>
      </c>
      <c r="B33" s="532" t="s">
        <v>68</v>
      </c>
      <c r="C33" s="533">
        <v>200021734.59547493</v>
      </c>
      <c r="D33" s="743" t="s">
        <v>68</v>
      </c>
      <c r="E33" s="533">
        <v>10827387.339999998</v>
      </c>
      <c r="F33" s="433">
        <v>44978</v>
      </c>
      <c r="H33" s="535">
        <v>8</v>
      </c>
      <c r="I33" s="642">
        <v>44855</v>
      </c>
      <c r="J33" s="83">
        <v>1186512.7799999993</v>
      </c>
      <c r="N33" s="517"/>
      <c r="O33" s="517"/>
      <c r="P33" s="517"/>
      <c r="Q33" s="517"/>
      <c r="R33" s="517"/>
      <c r="S33" s="517"/>
      <c r="T33" s="517"/>
      <c r="U33" s="517"/>
      <c r="V33" s="517"/>
      <c r="W33" s="517"/>
    </row>
    <row r="34" spans="1:23" s="534" customFormat="1" ht="14.15" customHeight="1">
      <c r="A34" s="531">
        <v>45006</v>
      </c>
      <c r="B34" s="532" t="s">
        <v>68</v>
      </c>
      <c r="C34" s="533">
        <v>179412679.55519992</v>
      </c>
      <c r="D34" s="743" t="s">
        <v>68</v>
      </c>
      <c r="E34" s="533">
        <v>9711797.4699999988</v>
      </c>
      <c r="F34" s="433">
        <v>45006</v>
      </c>
      <c r="H34" s="535">
        <v>9</v>
      </c>
      <c r="I34" s="642">
        <v>44886</v>
      </c>
      <c r="J34" s="83">
        <v>1115589.8699999992</v>
      </c>
      <c r="N34" s="517"/>
      <c r="O34" s="517"/>
      <c r="P34" s="517"/>
      <c r="Q34" s="517"/>
      <c r="R34" s="517"/>
      <c r="S34" s="517"/>
      <c r="T34" s="517"/>
      <c r="U34" s="517"/>
      <c r="V34" s="517"/>
      <c r="W34" s="517"/>
    </row>
    <row r="35" spans="1:23" s="534" customFormat="1" ht="14.15" customHeight="1">
      <c r="A35" s="531">
        <v>45037</v>
      </c>
      <c r="B35" s="532" t="s">
        <v>68</v>
      </c>
      <c r="C35" s="533">
        <v>160075705.71037495</v>
      </c>
      <c r="D35" s="743" t="s">
        <v>68</v>
      </c>
      <c r="E35" s="533">
        <v>8665066.6899999995</v>
      </c>
      <c r="F35" s="433">
        <v>45037</v>
      </c>
      <c r="H35" s="535">
        <v>10</v>
      </c>
      <c r="I35" s="642">
        <v>44916</v>
      </c>
      <c r="J35" s="83">
        <v>1046730.7799999993</v>
      </c>
      <c r="N35" s="517"/>
      <c r="O35" s="517"/>
      <c r="P35" s="517"/>
      <c r="Q35" s="517"/>
      <c r="R35" s="517"/>
      <c r="S35" s="517"/>
      <c r="T35" s="517"/>
      <c r="U35" s="517"/>
      <c r="V35" s="517"/>
      <c r="W35" s="517"/>
    </row>
    <row r="36" spans="1:23" s="534" customFormat="1" ht="14.15" customHeight="1">
      <c r="A36" s="531">
        <v>45067</v>
      </c>
      <c r="B36" s="532" t="s">
        <v>68</v>
      </c>
      <c r="C36" s="533">
        <v>141679367.91157496</v>
      </c>
      <c r="D36" s="743" t="s">
        <v>68</v>
      </c>
      <c r="E36" s="533">
        <v>7669253.5299999993</v>
      </c>
      <c r="F36" s="433">
        <v>45067</v>
      </c>
      <c r="H36" s="535">
        <v>11</v>
      </c>
      <c r="I36" s="642">
        <v>44947</v>
      </c>
      <c r="J36" s="83">
        <v>995813.16000000015</v>
      </c>
      <c r="N36" s="517"/>
      <c r="O36" s="517"/>
      <c r="P36" s="517"/>
      <c r="Q36" s="517"/>
      <c r="R36" s="517"/>
      <c r="S36" s="517"/>
      <c r="T36" s="517"/>
      <c r="U36" s="517"/>
      <c r="V36" s="517"/>
      <c r="W36" s="517"/>
    </row>
    <row r="37" spans="1:23" s="534" customFormat="1" ht="14.15" customHeight="1">
      <c r="A37" s="531">
        <v>45098</v>
      </c>
      <c r="B37" s="532" t="s">
        <v>68</v>
      </c>
      <c r="C37" s="533">
        <v>124311214.97437495</v>
      </c>
      <c r="D37" s="743" t="s">
        <v>68</v>
      </c>
      <c r="E37" s="533">
        <v>6729097.1099999994</v>
      </c>
      <c r="F37" s="433">
        <v>45098</v>
      </c>
      <c r="H37" s="535">
        <v>12</v>
      </c>
      <c r="I37" s="642">
        <v>44978</v>
      </c>
      <c r="J37" s="83">
        <v>940156.41999999993</v>
      </c>
      <c r="N37" s="517"/>
      <c r="O37" s="517"/>
      <c r="P37" s="517"/>
      <c r="Q37" s="517"/>
      <c r="R37" s="517"/>
      <c r="S37" s="517"/>
      <c r="T37" s="517"/>
      <c r="U37" s="517"/>
      <c r="V37" s="517"/>
      <c r="W37" s="517"/>
    </row>
    <row r="38" spans="1:23" s="534" customFormat="1" ht="14.15" customHeight="1">
      <c r="A38" s="531">
        <v>45128</v>
      </c>
      <c r="B38" s="532" t="s">
        <v>68</v>
      </c>
      <c r="C38" s="533">
        <v>107975054.85389996</v>
      </c>
      <c r="D38" s="743" t="s">
        <v>68</v>
      </c>
      <c r="E38" s="533">
        <v>5844803.5399999991</v>
      </c>
      <c r="F38" s="433">
        <v>45128</v>
      </c>
      <c r="H38" s="535">
        <v>13</v>
      </c>
      <c r="I38" s="642">
        <v>45006</v>
      </c>
      <c r="J38" s="83">
        <v>884293.5700000003</v>
      </c>
      <c r="N38" s="517"/>
      <c r="O38" s="517"/>
      <c r="P38" s="517"/>
      <c r="Q38" s="517"/>
      <c r="R38" s="517"/>
      <c r="S38" s="517"/>
      <c r="T38" s="517"/>
      <c r="U38" s="517"/>
      <c r="V38" s="517"/>
      <c r="W38" s="517"/>
    </row>
    <row r="39" spans="1:23" s="534" customFormat="1" ht="14.15" customHeight="1">
      <c r="A39" s="531">
        <v>45159</v>
      </c>
      <c r="B39" s="532" t="s">
        <v>68</v>
      </c>
      <c r="C39" s="533">
        <v>92802908.162249953</v>
      </c>
      <c r="D39" s="743" t="s">
        <v>68</v>
      </c>
      <c r="E39" s="533">
        <v>5023519.2499999991</v>
      </c>
      <c r="F39" s="433">
        <v>45159</v>
      </c>
      <c r="H39" s="535">
        <v>14</v>
      </c>
      <c r="I39" s="642">
        <v>45037</v>
      </c>
      <c r="J39" s="83">
        <v>821284.29</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5023519.2499999991</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89</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z8AGvaqhFaDmaAahe7zynrd6RQSYgjQbd+eBTkpRqJqxdQxT8Jw3fO/bdgEsELFBpRQZJWhnIg0/uHhEyFpJzA==" saltValue="UAtJIfx4SxFq9XqIvss5Q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1</v>
      </c>
      <c r="B1" s="541"/>
    </row>
    <row r="2" spans="1:2" ht="14.25" customHeight="1">
      <c r="A2" s="540" t="s">
        <v>86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mJuIFEgBARIj8VvUOJS9mHGIYSpdZidUlZOUByot0l+OubbD+9cR4CiuBgEKzA/qUcd9BmXJXf5Sjy9YIRxd1g==" saltValue="Fo4QKJ62Ulmjj74QRtmeb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ht="11.5">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3" customHeight="1">
      <c r="A8" s="969" t="s">
        <v>52</v>
      </c>
      <c r="B8" s="970">
        <v>550548.78</v>
      </c>
      <c r="C8" s="970">
        <v>40703.259999999995</v>
      </c>
      <c r="D8" s="971">
        <v>591252.04</v>
      </c>
      <c r="F8" s="552">
        <v>0</v>
      </c>
      <c r="G8" s="553">
        <v>398772282.34999996</v>
      </c>
      <c r="H8" s="554">
        <v>1</v>
      </c>
      <c r="I8" s="553">
        <v>416506953.62999994</v>
      </c>
      <c r="J8" s="554">
        <v>1</v>
      </c>
    </row>
    <row r="9" spans="1:10" s="534" customFormat="1" ht="13" customHeight="1">
      <c r="A9" s="384">
        <v>44774</v>
      </c>
      <c r="B9" s="748">
        <v>30079777.039999999</v>
      </c>
      <c r="C9" s="748">
        <v>1892083.8900000006</v>
      </c>
      <c r="D9" s="750">
        <v>31971860.93</v>
      </c>
      <c r="F9" s="552">
        <v>1</v>
      </c>
      <c r="G9" s="553">
        <v>368141956.52999997</v>
      </c>
      <c r="H9" s="554">
        <v>0.92318842814376967</v>
      </c>
      <c r="I9" s="553">
        <v>383943840.65999991</v>
      </c>
      <c r="J9" s="554">
        <v>0.921818561043936</v>
      </c>
    </row>
    <row r="10" spans="1:10" s="534" customFormat="1" ht="13" customHeight="1">
      <c r="A10" s="972">
        <v>44805</v>
      </c>
      <c r="B10" s="970">
        <v>29207122.25</v>
      </c>
      <c r="C10" s="970">
        <v>1749165.5899999999</v>
      </c>
      <c r="D10" s="971">
        <v>30956287.84</v>
      </c>
      <c r="F10" s="552">
        <v>2</v>
      </c>
      <c r="G10" s="553">
        <v>338934834.27999997</v>
      </c>
      <c r="H10" s="554">
        <v>0.84994581941008374</v>
      </c>
      <c r="I10" s="553">
        <v>352987552.81999993</v>
      </c>
      <c r="J10" s="554">
        <v>0.84749498116080224</v>
      </c>
    </row>
    <row r="11" spans="1:10" s="534" customFormat="1" ht="13" customHeight="1">
      <c r="A11" s="384">
        <v>44835</v>
      </c>
      <c r="B11" s="748">
        <v>28109300.780000001</v>
      </c>
      <c r="C11" s="748">
        <v>1610392.7599999979</v>
      </c>
      <c r="D11" s="750">
        <v>29719693.539999999</v>
      </c>
      <c r="F11" s="552">
        <v>3</v>
      </c>
      <c r="G11" s="553">
        <v>310825533.5</v>
      </c>
      <c r="H11" s="554">
        <v>0.77945621412872013</v>
      </c>
      <c r="I11" s="553">
        <v>323267859.27999991</v>
      </c>
      <c r="J11" s="554">
        <v>0.77614036563522038</v>
      </c>
    </row>
    <row r="12" spans="1:10" s="534" customFormat="1" ht="13" customHeight="1">
      <c r="A12" s="972">
        <v>44866</v>
      </c>
      <c r="B12" s="970">
        <v>26761985.620000001</v>
      </c>
      <c r="C12" s="970">
        <v>1476836.1199999973</v>
      </c>
      <c r="D12" s="971">
        <v>28238821.739999998</v>
      </c>
      <c r="F12" s="552">
        <v>4</v>
      </c>
      <c r="G12" s="553">
        <v>284063547.88</v>
      </c>
      <c r="H12" s="554">
        <v>0.71234526684249122</v>
      </c>
      <c r="I12" s="553">
        <v>295029037.5399999</v>
      </c>
      <c r="J12" s="554">
        <v>0.70834120527573763</v>
      </c>
    </row>
    <row r="13" spans="1:10" s="534" customFormat="1" ht="13" customHeight="1">
      <c r="A13" s="384">
        <v>44896</v>
      </c>
      <c r="B13" s="748">
        <v>25675608.390000001</v>
      </c>
      <c r="C13" s="748">
        <v>1349679.5799999982</v>
      </c>
      <c r="D13" s="750">
        <v>27025287.969999999</v>
      </c>
      <c r="F13" s="552">
        <v>5</v>
      </c>
      <c r="G13" s="553">
        <v>258387939.49000001</v>
      </c>
      <c r="H13" s="554">
        <v>0.64795862432388041</v>
      </c>
      <c r="I13" s="553">
        <v>268003749.5699999</v>
      </c>
      <c r="J13" s="554">
        <v>0.64345564277920442</v>
      </c>
    </row>
    <row r="14" spans="1:10" s="534" customFormat="1" ht="13" customHeight="1">
      <c r="A14" s="972">
        <v>44927</v>
      </c>
      <c r="B14" s="970">
        <v>24521307.43</v>
      </c>
      <c r="C14" s="970">
        <v>1227686.8099999987</v>
      </c>
      <c r="D14" s="971">
        <v>25748994.239999998</v>
      </c>
      <c r="F14" s="552">
        <v>6</v>
      </c>
      <c r="G14" s="553">
        <v>233866632.06</v>
      </c>
      <c r="H14" s="554">
        <v>0.58646661869727623</v>
      </c>
      <c r="I14" s="553">
        <v>242254755.32999989</v>
      </c>
      <c r="J14" s="554">
        <v>0.5816343598076027</v>
      </c>
    </row>
    <row r="15" spans="1:10" s="534" customFormat="1" ht="13" customHeight="1">
      <c r="A15" s="384">
        <v>44958</v>
      </c>
      <c r="B15" s="748">
        <v>23197662.539999999</v>
      </c>
      <c r="C15" s="748">
        <v>1111180.1500000022</v>
      </c>
      <c r="D15" s="750">
        <v>24308842.690000001</v>
      </c>
      <c r="F15" s="552">
        <v>7</v>
      </c>
      <c r="G15" s="553">
        <v>210668969.52000001</v>
      </c>
      <c r="H15" s="554">
        <v>0.5282939132040706</v>
      </c>
      <c r="I15" s="553">
        <v>217945912.6399999</v>
      </c>
      <c r="J15" s="554">
        <v>0.52327076592726018</v>
      </c>
    </row>
    <row r="16" spans="1:10" s="534" customFormat="1" ht="13" customHeight="1">
      <c r="A16" s="972">
        <v>44986</v>
      </c>
      <c r="B16" s="970">
        <v>21900597.760000002</v>
      </c>
      <c r="C16" s="970">
        <v>1000958.75</v>
      </c>
      <c r="D16" s="971">
        <v>22901556.510000002</v>
      </c>
      <c r="F16" s="552">
        <v>8</v>
      </c>
      <c r="G16" s="553">
        <v>188768371.76000002</v>
      </c>
      <c r="H16" s="554">
        <v>0.47337385298589835</v>
      </c>
      <c r="I16" s="553">
        <v>195044356.12999991</v>
      </c>
      <c r="J16" s="554">
        <v>0.46828595400418149</v>
      </c>
    </row>
    <row r="17" spans="1:10" s="534" customFormat="1" ht="13" customHeight="1">
      <c r="A17" s="384">
        <v>45017</v>
      </c>
      <c r="B17" s="748">
        <v>20978098.43</v>
      </c>
      <c r="C17" s="748">
        <v>896900.08999999985</v>
      </c>
      <c r="D17" s="750">
        <v>21874998.52</v>
      </c>
      <c r="F17" s="552">
        <v>9</v>
      </c>
      <c r="G17" s="553">
        <v>167790273.33000001</v>
      </c>
      <c r="H17" s="554">
        <v>0.42076714144021554</v>
      </c>
      <c r="I17" s="553">
        <v>173169357.6099999</v>
      </c>
      <c r="J17" s="554">
        <v>0.41576582599826961</v>
      </c>
    </row>
    <row r="18" spans="1:10" s="534" customFormat="1" ht="13" customHeight="1">
      <c r="A18" s="972">
        <v>45047</v>
      </c>
      <c r="B18" s="970">
        <v>19938394.32</v>
      </c>
      <c r="C18" s="970">
        <v>797227.07999999821</v>
      </c>
      <c r="D18" s="971">
        <v>20735621.399999999</v>
      </c>
      <c r="F18" s="552">
        <v>10</v>
      </c>
      <c r="G18" s="553">
        <v>147851879.01000002</v>
      </c>
      <c r="H18" s="554">
        <v>0.37076769262571602</v>
      </c>
      <c r="I18" s="553">
        <v>152433736.20999989</v>
      </c>
      <c r="J18" s="554">
        <v>0.36598125164895318</v>
      </c>
    </row>
    <row r="19" spans="1:10" s="534" customFormat="1" ht="13" customHeight="1">
      <c r="A19" s="384">
        <v>45078</v>
      </c>
      <c r="B19" s="748">
        <v>18879611.120000001</v>
      </c>
      <c r="C19" s="748">
        <v>702494.14999999851</v>
      </c>
      <c r="D19" s="750">
        <v>19582105.27</v>
      </c>
      <c r="F19" s="552">
        <v>11</v>
      </c>
      <c r="G19" s="553">
        <v>128972267.89000002</v>
      </c>
      <c r="H19" s="554">
        <v>0.32342335111646964</v>
      </c>
      <c r="I19" s="553">
        <v>132851630.93999989</v>
      </c>
      <c r="J19" s="554">
        <v>0.31896617759236118</v>
      </c>
    </row>
    <row r="20" spans="1:10" s="534" customFormat="1" ht="13" customHeight="1">
      <c r="A20" s="972">
        <v>45108</v>
      </c>
      <c r="B20" s="970">
        <v>17647741.68</v>
      </c>
      <c r="C20" s="970">
        <v>612791.19999999925</v>
      </c>
      <c r="D20" s="971">
        <v>18260532.879999999</v>
      </c>
      <c r="F20" s="552">
        <v>12</v>
      </c>
      <c r="G20" s="553">
        <v>111324526.21000001</v>
      </c>
      <c r="H20" s="554">
        <v>0.27916816473290179</v>
      </c>
      <c r="I20" s="553">
        <v>114591098.0599999</v>
      </c>
      <c r="J20" s="554">
        <v>0.27512409351464473</v>
      </c>
    </row>
    <row r="21" spans="1:10" s="534" customFormat="1" ht="13" customHeight="1">
      <c r="A21" s="384">
        <v>45139</v>
      </c>
      <c r="B21" s="748">
        <v>16593662.529999999</v>
      </c>
      <c r="C21" s="748">
        <v>528940.18999999948</v>
      </c>
      <c r="D21" s="750">
        <v>17122602.719999999</v>
      </c>
      <c r="F21" s="552">
        <v>13</v>
      </c>
      <c r="G21" s="553">
        <v>94730863.680000007</v>
      </c>
      <c r="H21" s="554">
        <v>0.23755628932317646</v>
      </c>
      <c r="I21" s="553">
        <v>97468495.339999899</v>
      </c>
      <c r="J21" s="554">
        <v>0.23401408905788673</v>
      </c>
    </row>
    <row r="22" spans="1:10" s="534" customFormat="1" ht="13" customHeight="1">
      <c r="A22" s="972">
        <v>45170</v>
      </c>
      <c r="B22" s="970">
        <v>14334663.710000001</v>
      </c>
      <c r="C22" s="970">
        <v>450096.80999999866</v>
      </c>
      <c r="D22" s="971">
        <v>14784760.52</v>
      </c>
      <c r="F22" s="552">
        <v>14</v>
      </c>
      <c r="G22" s="553">
        <v>80396199.969999999</v>
      </c>
      <c r="H22" s="554">
        <v>0.201609298159386</v>
      </c>
      <c r="I22" s="553">
        <v>82683734.819999903</v>
      </c>
      <c r="J22" s="554">
        <v>0.1985170573969606</v>
      </c>
    </row>
    <row r="23" spans="1:10" s="534" customFormat="1" ht="13" customHeight="1">
      <c r="A23" s="384">
        <v>45200</v>
      </c>
      <c r="B23" s="748">
        <v>12186715.890000001</v>
      </c>
      <c r="C23" s="748">
        <v>381988.53999999911</v>
      </c>
      <c r="D23" s="750">
        <v>12568704.43</v>
      </c>
      <c r="F23" s="552">
        <v>15</v>
      </c>
      <c r="G23" s="553">
        <v>68209484.079999998</v>
      </c>
      <c r="H23" s="554">
        <v>0.17104870899761523</v>
      </c>
      <c r="I23" s="553">
        <v>70115030.389999896</v>
      </c>
      <c r="J23" s="554">
        <v>0.16834059978812727</v>
      </c>
    </row>
    <row r="24" spans="1:10" s="534" customFormat="1" ht="13" customHeight="1">
      <c r="A24" s="972">
        <v>45231</v>
      </c>
      <c r="B24" s="970">
        <v>9507279.3900000006</v>
      </c>
      <c r="C24" s="970">
        <v>324085.44999999925</v>
      </c>
      <c r="D24" s="971">
        <v>9831364.8399999999</v>
      </c>
      <c r="F24" s="552">
        <v>16</v>
      </c>
      <c r="G24" s="553">
        <v>58702204.689999998</v>
      </c>
      <c r="H24" s="554">
        <v>0.14720733433142036</v>
      </c>
      <c r="I24" s="553">
        <v>60283665.549999893</v>
      </c>
      <c r="J24" s="554">
        <v>0.14473627636851491</v>
      </c>
    </row>
    <row r="25" spans="1:10" s="534" customFormat="1" ht="13" customHeight="1">
      <c r="A25" s="384">
        <v>45261</v>
      </c>
      <c r="B25" s="748">
        <v>7480002.4299999997</v>
      </c>
      <c r="C25" s="748">
        <v>278914.37000000011</v>
      </c>
      <c r="D25" s="750">
        <v>7758916.7999999998</v>
      </c>
      <c r="F25" s="552">
        <v>17</v>
      </c>
      <c r="G25" s="553">
        <v>51222202.259999998</v>
      </c>
      <c r="H25" s="554">
        <v>0.1284497557306217</v>
      </c>
      <c r="I25" s="553">
        <v>52524748.749999896</v>
      </c>
      <c r="J25" s="554">
        <v>0.12610773551852814</v>
      </c>
    </row>
    <row r="26" spans="1:10" s="534" customFormat="1" ht="13" customHeight="1">
      <c r="A26" s="972">
        <v>45292</v>
      </c>
      <c r="B26" s="970">
        <v>6979531.6699999999</v>
      </c>
      <c r="C26" s="970">
        <v>243374.08000000007</v>
      </c>
      <c r="D26" s="971">
        <v>7222905.75</v>
      </c>
      <c r="F26" s="552">
        <v>18</v>
      </c>
      <c r="G26" s="553">
        <v>44242670.589999996</v>
      </c>
      <c r="H26" s="554">
        <v>0.11094720608281515</v>
      </c>
      <c r="I26" s="553">
        <v>45301842.999999896</v>
      </c>
      <c r="J26" s="554">
        <v>0.10876611447943163</v>
      </c>
    </row>
    <row r="27" spans="1:10" s="534" customFormat="1" ht="13" customHeight="1">
      <c r="A27" s="384">
        <v>45323</v>
      </c>
      <c r="B27" s="748">
        <v>6400524.4400000004</v>
      </c>
      <c r="C27" s="748">
        <v>210211.02999999933</v>
      </c>
      <c r="D27" s="750">
        <v>6610735.4699999997</v>
      </c>
      <c r="F27" s="552">
        <v>19</v>
      </c>
      <c r="G27" s="553">
        <v>37842146.149999999</v>
      </c>
      <c r="H27" s="554">
        <v>9.489663104715533E-2</v>
      </c>
      <c r="I27" s="553">
        <v>38691107.529999897</v>
      </c>
      <c r="J27" s="554">
        <v>9.2894265492553529E-2</v>
      </c>
    </row>
    <row r="28" spans="1:10" s="534" customFormat="1" ht="13" customHeight="1">
      <c r="A28" s="972">
        <v>45352</v>
      </c>
      <c r="B28" s="970">
        <v>5805642.4900000002</v>
      </c>
      <c r="C28" s="970">
        <v>179800.12000000011</v>
      </c>
      <c r="D28" s="971">
        <v>5985442.6100000003</v>
      </c>
      <c r="F28" s="552">
        <v>20</v>
      </c>
      <c r="G28" s="553">
        <v>32036503.659999996</v>
      </c>
      <c r="H28" s="554">
        <v>8.0337839609127479E-2</v>
      </c>
      <c r="I28" s="553">
        <v>32705664.919999897</v>
      </c>
      <c r="J28" s="554">
        <v>7.8523694826602264E-2</v>
      </c>
    </row>
    <row r="29" spans="1:10" s="534" customFormat="1" ht="13" customHeight="1">
      <c r="A29" s="384">
        <v>45383</v>
      </c>
      <c r="B29" s="748">
        <v>5436446.9699999997</v>
      </c>
      <c r="C29" s="748">
        <v>152215.44000000041</v>
      </c>
      <c r="D29" s="750">
        <v>5588662.4100000001</v>
      </c>
      <c r="F29" s="552">
        <v>21</v>
      </c>
      <c r="G29" s="553">
        <v>26600056.689999998</v>
      </c>
      <c r="H29" s="554">
        <v>6.6704878617048144E-2</v>
      </c>
      <c r="I29" s="553">
        <v>27117002.509999897</v>
      </c>
      <c r="J29" s="554">
        <v>6.5105761797410552E-2</v>
      </c>
    </row>
    <row r="30" spans="1:10" s="534" customFormat="1" ht="13" customHeight="1">
      <c r="A30" s="972">
        <v>45413</v>
      </c>
      <c r="B30" s="970">
        <v>5049715.1900000004</v>
      </c>
      <c r="C30" s="970">
        <v>126385.75</v>
      </c>
      <c r="D30" s="971">
        <v>5176100.9400000004</v>
      </c>
      <c r="F30" s="552">
        <v>22</v>
      </c>
      <c r="G30" s="553">
        <v>21550341.499999996</v>
      </c>
      <c r="H30" s="554">
        <v>5.4041723695042058E-2</v>
      </c>
      <c r="I30" s="553">
        <v>21940901.569999896</v>
      </c>
      <c r="J30" s="554">
        <v>5.2678355976478825E-2</v>
      </c>
    </row>
    <row r="31" spans="1:10" s="534" customFormat="1" ht="13" customHeight="1">
      <c r="A31" s="384">
        <v>45444</v>
      </c>
      <c r="B31" s="748">
        <v>4634559.97</v>
      </c>
      <c r="C31" s="748">
        <v>102392.99000000022</v>
      </c>
      <c r="D31" s="750">
        <v>4736952.96</v>
      </c>
      <c r="F31" s="552">
        <v>23</v>
      </c>
      <c r="G31" s="553">
        <v>16915781.529999997</v>
      </c>
      <c r="H31" s="554">
        <v>4.2419652214325969E-2</v>
      </c>
      <c r="I31" s="553">
        <v>17203948.609999895</v>
      </c>
      <c r="J31" s="554">
        <v>4.1305309455368332E-2</v>
      </c>
    </row>
    <row r="32" spans="1:10" s="534" customFormat="1" ht="13" customHeight="1">
      <c r="A32" s="972">
        <v>45474</v>
      </c>
      <c r="B32" s="970">
        <v>4204847.74</v>
      </c>
      <c r="C32" s="970">
        <v>80372.189999999478</v>
      </c>
      <c r="D32" s="971">
        <v>4285219.93</v>
      </c>
      <c r="F32" s="552">
        <v>24</v>
      </c>
      <c r="G32" s="553">
        <v>12710933.789999997</v>
      </c>
      <c r="H32" s="554">
        <v>3.1875168743156754E-2</v>
      </c>
      <c r="I32" s="553">
        <v>12918728.679999895</v>
      </c>
      <c r="J32" s="554">
        <v>3.1016837936098728E-2</v>
      </c>
    </row>
    <row r="33" spans="1:10" s="534" customFormat="1" ht="13" customHeight="1">
      <c r="A33" s="384">
        <v>45505</v>
      </c>
      <c r="B33" s="748">
        <v>3826296.19</v>
      </c>
      <c r="C33" s="748">
        <v>60393.660000000149</v>
      </c>
      <c r="D33" s="750">
        <v>3886689.85</v>
      </c>
      <c r="F33" s="552">
        <v>25</v>
      </c>
      <c r="G33" s="553">
        <v>8884637.5999999978</v>
      </c>
      <c r="H33" s="554">
        <v>2.2279977804981959E-2</v>
      </c>
      <c r="I33" s="553">
        <v>9032038.8299998958</v>
      </c>
      <c r="J33" s="554">
        <v>2.1685205376002974E-2</v>
      </c>
    </row>
    <row r="34" spans="1:10" s="534" customFormat="1" ht="13" customHeight="1">
      <c r="A34" s="972">
        <v>45536</v>
      </c>
      <c r="B34" s="970">
        <v>2956206.95</v>
      </c>
      <c r="C34" s="970">
        <v>42213.819999999832</v>
      </c>
      <c r="D34" s="971">
        <v>2998420.77</v>
      </c>
      <c r="F34" s="552">
        <v>26</v>
      </c>
      <c r="G34" s="553">
        <v>5928430.6499999976</v>
      </c>
      <c r="H34" s="554">
        <v>1.4866706921211366E-2</v>
      </c>
      <c r="I34" s="553">
        <v>6033618.0599998962</v>
      </c>
      <c r="J34" s="554">
        <v>1.4486236081810544E-2</v>
      </c>
    </row>
    <row r="35" spans="1:10" s="534" customFormat="1" ht="13" customHeight="1">
      <c r="A35" s="384">
        <v>45566</v>
      </c>
      <c r="B35" s="748">
        <v>2116554.75</v>
      </c>
      <c r="C35" s="748">
        <v>28167.870000000112</v>
      </c>
      <c r="D35" s="750">
        <v>2144722.62</v>
      </c>
      <c r="F35" s="552">
        <v>27</v>
      </c>
      <c r="G35" s="553">
        <v>3811875.8999999976</v>
      </c>
      <c r="H35" s="554">
        <v>9.5590292222324964E-3</v>
      </c>
      <c r="I35" s="553">
        <v>3888895.4399998961</v>
      </c>
      <c r="J35" s="554">
        <v>9.336928005899657E-3</v>
      </c>
    </row>
    <row r="36" spans="1:10" s="534" customFormat="1" ht="13" customHeight="1">
      <c r="A36" s="972">
        <v>45597</v>
      </c>
      <c r="B36" s="970">
        <v>1135379.69</v>
      </c>
      <c r="C36" s="970">
        <v>18111.380000000121</v>
      </c>
      <c r="D36" s="971">
        <v>1153491.07</v>
      </c>
      <c r="F36" s="552">
        <v>28</v>
      </c>
      <c r="G36" s="553">
        <v>2676496.2099999976</v>
      </c>
      <c r="H36" s="554">
        <v>6.7118411395776338E-3</v>
      </c>
      <c r="I36" s="553">
        <v>2735404.3699998958</v>
      </c>
      <c r="J36" s="554">
        <v>6.5674878802380494E-3</v>
      </c>
    </row>
    <row r="37" spans="1:10" s="534" customFormat="1" ht="13" customHeight="1">
      <c r="A37" s="384">
        <v>45627</v>
      </c>
      <c r="B37" s="748">
        <v>428012.18</v>
      </c>
      <c r="C37" s="748">
        <v>12716.950000000012</v>
      </c>
      <c r="D37" s="750">
        <v>440729.13</v>
      </c>
      <c r="F37" s="552">
        <v>29</v>
      </c>
      <c r="G37" s="553">
        <v>2248484.0299999975</v>
      </c>
      <c r="H37" s="554">
        <v>5.6385163400763071E-3</v>
      </c>
      <c r="I37" s="553">
        <v>2294675.2399998959</v>
      </c>
      <c r="J37" s="554">
        <v>5.5093323652847083E-3</v>
      </c>
    </row>
    <row r="38" spans="1:10" s="534" customFormat="1" ht="13" customHeight="1">
      <c r="A38" s="972">
        <v>45658</v>
      </c>
      <c r="B38" s="970">
        <v>390526.8</v>
      </c>
      <c r="C38" s="970">
        <v>10683.299999999988</v>
      </c>
      <c r="D38" s="971">
        <v>401210.1</v>
      </c>
      <c r="F38" s="552">
        <v>30</v>
      </c>
      <c r="G38" s="553">
        <v>1857957.2299999974</v>
      </c>
      <c r="H38" s="554">
        <v>4.6591935102682988E-3</v>
      </c>
      <c r="I38" s="553">
        <v>1893465.1399998958</v>
      </c>
      <c r="J38" s="554">
        <v>4.5460588916888481E-3</v>
      </c>
    </row>
    <row r="39" spans="1:10" s="534" customFormat="1" ht="13" customHeight="1">
      <c r="A39" s="384">
        <v>45689</v>
      </c>
      <c r="B39" s="748">
        <v>354144.12</v>
      </c>
      <c r="C39" s="748">
        <v>8827.8699999999953</v>
      </c>
      <c r="D39" s="750">
        <v>362971.99</v>
      </c>
      <c r="F39" s="552">
        <v>31</v>
      </c>
      <c r="G39" s="553">
        <v>1503813.1099999975</v>
      </c>
      <c r="H39" s="554">
        <v>3.7711074128269277E-3</v>
      </c>
      <c r="I39" s="553">
        <v>1530493.1499998958</v>
      </c>
      <c r="J39" s="554">
        <v>3.6745920726199812E-3</v>
      </c>
    </row>
    <row r="40" spans="1:10" s="534" customFormat="1" ht="13" customHeight="1">
      <c r="A40" s="972">
        <v>45717</v>
      </c>
      <c r="B40" s="970">
        <v>295220.95</v>
      </c>
      <c r="C40" s="970">
        <v>7145.1199999999953</v>
      </c>
      <c r="D40" s="971">
        <v>302366.07</v>
      </c>
      <c r="F40" s="552">
        <v>32</v>
      </c>
      <c r="G40" s="553">
        <v>1208592.1599999976</v>
      </c>
      <c r="H40" s="554">
        <v>3.0307827637308647E-3</v>
      </c>
      <c r="I40" s="553">
        <v>1228127.0799998958</v>
      </c>
      <c r="J40" s="554">
        <v>2.9486352371703522E-3</v>
      </c>
    </row>
    <row r="41" spans="1:10" s="534" customFormat="1" ht="13" customHeight="1">
      <c r="A41" s="384">
        <v>45748</v>
      </c>
      <c r="B41" s="748">
        <v>258326.24</v>
      </c>
      <c r="C41" s="748">
        <v>5742.3400000000256</v>
      </c>
      <c r="D41" s="750">
        <v>264068.58</v>
      </c>
      <c r="F41" s="552">
        <v>33</v>
      </c>
      <c r="G41" s="553">
        <v>950265.9199999976</v>
      </c>
      <c r="H41" s="554">
        <v>2.3829788630242736E-3</v>
      </c>
      <c r="I41" s="553">
        <v>964058.49999989569</v>
      </c>
      <c r="J41" s="554">
        <v>2.3146276228951223E-3</v>
      </c>
    </row>
    <row r="42" spans="1:10" s="534" customFormat="1" ht="13" customHeight="1">
      <c r="A42" s="972">
        <v>45778</v>
      </c>
      <c r="B42" s="970">
        <v>224543.87</v>
      </c>
      <c r="C42" s="970">
        <v>4514.8999999999942</v>
      </c>
      <c r="D42" s="971">
        <v>229058.77</v>
      </c>
      <c r="F42" s="552">
        <v>34</v>
      </c>
      <c r="G42" s="553">
        <v>725722.0499999976</v>
      </c>
      <c r="H42" s="554">
        <v>1.8198909054642767E-3</v>
      </c>
      <c r="I42" s="553">
        <v>734999.72999989567</v>
      </c>
      <c r="J42" s="554">
        <v>1.7646757721428723E-3</v>
      </c>
    </row>
    <row r="43" spans="1:10" s="534" customFormat="1" ht="13" customHeight="1">
      <c r="A43" s="384">
        <v>45809</v>
      </c>
      <c r="B43" s="748">
        <v>193872.83</v>
      </c>
      <c r="C43" s="748">
        <v>3448.3100000000268</v>
      </c>
      <c r="D43" s="750">
        <v>197321.14</v>
      </c>
      <c r="F43" s="552">
        <v>35</v>
      </c>
      <c r="G43" s="553">
        <v>531849.21999999764</v>
      </c>
      <c r="H43" s="554">
        <v>1.3337166185818222E-3</v>
      </c>
      <c r="I43" s="553">
        <v>537678.58999989566</v>
      </c>
      <c r="J43" s="554">
        <v>1.2909234415268307E-3</v>
      </c>
    </row>
    <row r="44" spans="1:10" s="534" customFormat="1" ht="13" customHeight="1">
      <c r="A44" s="972">
        <v>45839</v>
      </c>
      <c r="B44" s="970">
        <v>173442.93</v>
      </c>
      <c r="C44" s="970">
        <v>2527.0800000000163</v>
      </c>
      <c r="D44" s="971">
        <v>175970.01</v>
      </c>
      <c r="F44" s="552">
        <v>36</v>
      </c>
      <c r="G44" s="553">
        <v>358406.28999999765</v>
      </c>
      <c r="H44" s="554">
        <v>8.9877432776390073E-4</v>
      </c>
      <c r="I44" s="553">
        <v>361708.57999989565</v>
      </c>
      <c r="J44" s="554">
        <v>8.6843347235257952E-4</v>
      </c>
    </row>
    <row r="45" spans="1:10" s="534" customFormat="1" ht="13" customHeight="1">
      <c r="A45" s="384">
        <v>45870</v>
      </c>
      <c r="B45" s="748">
        <v>152642.81</v>
      </c>
      <c r="C45" s="748">
        <v>1702.8699999999953</v>
      </c>
      <c r="D45" s="750">
        <v>154345.68</v>
      </c>
      <c r="F45" s="552">
        <v>37</v>
      </c>
      <c r="G45" s="553">
        <v>205763.47999999765</v>
      </c>
      <c r="H45" s="554">
        <v>5.1599243254173903E-4</v>
      </c>
      <c r="I45" s="553">
        <v>207362.89999989566</v>
      </c>
      <c r="J45" s="554">
        <v>4.9786179604603806E-4</v>
      </c>
    </row>
    <row r="46" spans="1:10" s="534" customFormat="1" ht="13" customHeight="1">
      <c r="A46" s="972">
        <v>45901</v>
      </c>
      <c r="B46" s="970">
        <v>105783.03</v>
      </c>
      <c r="C46" s="970">
        <v>977.58999999999651</v>
      </c>
      <c r="D46" s="971">
        <v>106760.62</v>
      </c>
      <c r="F46" s="552">
        <v>38</v>
      </c>
      <c r="G46" s="553">
        <v>99980.449999997654</v>
      </c>
      <c r="H46" s="554">
        <v>2.5072066045012987E-4</v>
      </c>
      <c r="I46" s="553">
        <v>100602.27999989566</v>
      </c>
      <c r="J46" s="554">
        <v>2.4153805626319689E-4</v>
      </c>
    </row>
    <row r="47" spans="1:10" s="534" customFormat="1" ht="13" customHeight="1">
      <c r="A47" s="384">
        <v>45931</v>
      </c>
      <c r="B47" s="748">
        <v>70981.09</v>
      </c>
      <c r="C47" s="748">
        <v>475.11000000000058</v>
      </c>
      <c r="D47" s="750">
        <v>71456.2</v>
      </c>
      <c r="F47" s="552">
        <v>39</v>
      </c>
      <c r="G47" s="553">
        <v>28999.359999997658</v>
      </c>
      <c r="H47" s="554">
        <v>7.272160399188702E-5</v>
      </c>
      <c r="I47" s="553">
        <v>29146.079999895665</v>
      </c>
      <c r="J47" s="554">
        <v>6.9977415132875095E-5</v>
      </c>
    </row>
    <row r="48" spans="1:10" s="534" customFormat="1" ht="13" customHeight="1">
      <c r="A48" s="972">
        <v>45962</v>
      </c>
      <c r="B48" s="970">
        <v>28060.29</v>
      </c>
      <c r="C48" s="970">
        <v>137.79000000000087</v>
      </c>
      <c r="D48" s="971">
        <v>28198.080000000002</v>
      </c>
      <c r="F48" s="552">
        <v>40</v>
      </c>
      <c r="G48" s="553">
        <v>939.06999999765685</v>
      </c>
      <c r="H48" s="554">
        <v>2.3549028895981314E-6</v>
      </c>
      <c r="I48" s="553">
        <v>947.99999989566277</v>
      </c>
      <c r="J48" s="554">
        <v>2.2760724440096855E-6</v>
      </c>
    </row>
    <row r="49" spans="1:16384" s="534" customFormat="1" ht="13" customHeight="1">
      <c r="A49" s="384">
        <v>45992</v>
      </c>
      <c r="B49" s="748">
        <v>311.54000000000002</v>
      </c>
      <c r="C49" s="748">
        <v>4.4599999999999795</v>
      </c>
      <c r="D49" s="750">
        <v>316</v>
      </c>
      <c r="F49" s="552">
        <v>41</v>
      </c>
      <c r="G49" s="553">
        <v>627.52999999765689</v>
      </c>
      <c r="H49" s="554">
        <v>1.5736550100713311E-6</v>
      </c>
      <c r="I49" s="553">
        <v>631.99999989566277</v>
      </c>
      <c r="J49" s="554">
        <v>1.5173816292562887E-6</v>
      </c>
    </row>
    <row r="50" spans="1:16384" s="534" customFormat="1" ht="13" customHeight="1">
      <c r="A50" s="972">
        <v>46023</v>
      </c>
      <c r="B50" s="970">
        <v>313.02</v>
      </c>
      <c r="C50" s="970">
        <v>2.9800000000000182</v>
      </c>
      <c r="D50" s="971">
        <v>316</v>
      </c>
      <c r="F50" s="552">
        <v>42</v>
      </c>
      <c r="G50" s="553">
        <v>314.50999999765691</v>
      </c>
      <c r="H50" s="554">
        <v>7.8869573919285952E-7</v>
      </c>
      <c r="I50" s="553">
        <v>315.99999989566277</v>
      </c>
      <c r="J50" s="554">
        <v>7.5869081450289168E-7</v>
      </c>
    </row>
    <row r="51" spans="1:16384" s="534" customFormat="1" ht="13" customHeight="1">
      <c r="A51" s="384">
        <v>46054</v>
      </c>
      <c r="B51" s="748">
        <v>314.51</v>
      </c>
      <c r="C51" s="748">
        <v>1.4900000000000091</v>
      </c>
      <c r="D51" s="750">
        <v>316</v>
      </c>
      <c r="F51" s="552">
        <v>43</v>
      </c>
      <c r="G51" s="553">
        <v>-2.3430857254425064E-9</v>
      </c>
      <c r="H51" s="554">
        <v>-5.8757487146160138E-18</v>
      </c>
      <c r="I51" s="553">
        <v>-1.0433723218739033E-7</v>
      </c>
      <c r="J51" s="554">
        <v>-2.5050537878913139E-16</v>
      </c>
    </row>
    <row r="52" spans="1:16384" s="534" customFormat="1" ht="13" customHeight="1">
      <c r="A52" s="972">
        <v>46082</v>
      </c>
      <c r="B52" s="970">
        <v>0</v>
      </c>
      <c r="C52" s="970">
        <v>0</v>
      </c>
      <c r="D52" s="971">
        <v>0</v>
      </c>
      <c r="F52" s="552">
        <v>44</v>
      </c>
      <c r="G52" s="553">
        <v>-2.3430857254425064E-9</v>
      </c>
      <c r="H52" s="554">
        <v>-5.8757487146160138E-18</v>
      </c>
      <c r="I52" s="553">
        <v>-1.0433723218739033E-7</v>
      </c>
      <c r="J52" s="554">
        <v>-2.5050537878913139E-16</v>
      </c>
    </row>
    <row r="53" spans="1:16384" s="534" customFormat="1" ht="13" customHeight="1">
      <c r="A53" s="385" t="s">
        <v>15</v>
      </c>
      <c r="B53" s="749">
        <v>398772282.34999996</v>
      </c>
      <c r="C53" s="749">
        <v>17734671.279999983</v>
      </c>
      <c r="D53" s="749">
        <v>416506953.62999994</v>
      </c>
      <c r="F53" s="552">
        <v>45</v>
      </c>
      <c r="G53" s="553">
        <v>-2.3430857254425064E-9</v>
      </c>
      <c r="H53" s="554">
        <v>-5.8757487146160138E-18</v>
      </c>
      <c r="I53" s="553">
        <v>-1.0433723218739033E-7</v>
      </c>
      <c r="J53" s="554">
        <v>-2.5050537878913139E-16</v>
      </c>
    </row>
    <row r="54" spans="1:16384" s="534" customFormat="1" ht="13" customHeight="1">
      <c r="A54" s="517"/>
      <c r="B54" s="748"/>
      <c r="C54" s="748"/>
      <c r="D54" s="750"/>
      <c r="F54" s="552">
        <v>46</v>
      </c>
      <c r="G54" s="553">
        <v>-2.3430857254425064E-9</v>
      </c>
      <c r="H54" s="554">
        <v>-5.8757487146160138E-18</v>
      </c>
      <c r="I54" s="553">
        <v>-1.0433723218739033E-7</v>
      </c>
      <c r="J54" s="554">
        <v>-2.5050537878913139E-16</v>
      </c>
    </row>
    <row r="55" spans="1:16384" s="534" customFormat="1" ht="13" hidden="1" customHeight="1">
      <c r="A55" s="517"/>
      <c r="B55" s="748"/>
      <c r="C55" s="748"/>
      <c r="D55" s="750"/>
      <c r="F55" s="552">
        <v>47</v>
      </c>
      <c r="G55" s="553">
        <v>-2.3430857254425064E-9</v>
      </c>
      <c r="H55" s="554">
        <v>-5.8757487146160138E-18</v>
      </c>
      <c r="I55" s="553">
        <v>-1.0433723218739033E-7</v>
      </c>
      <c r="J55" s="554">
        <v>-2.5050537878913139E-16</v>
      </c>
    </row>
    <row r="56" spans="1:16384" s="534" customFormat="1" ht="13" hidden="1" customHeight="1">
      <c r="A56" s="517"/>
      <c r="B56" s="748"/>
      <c r="C56" s="748"/>
      <c r="D56" s="750"/>
      <c r="F56" s="552">
        <v>48</v>
      </c>
      <c r="G56" s="553">
        <v>-2.3430857254425064E-9</v>
      </c>
      <c r="H56" s="554">
        <v>-5.8757487146160138E-18</v>
      </c>
      <c r="I56" s="553">
        <v>-1.0433723218739033E-7</v>
      </c>
      <c r="J56" s="554">
        <v>-2.5050537878913139E-16</v>
      </c>
    </row>
    <row r="57" spans="1:16384" s="534" customFormat="1" ht="13" hidden="1" customHeight="1">
      <c r="A57" s="517"/>
      <c r="B57" s="748"/>
      <c r="C57" s="748"/>
      <c r="D57" s="750"/>
      <c r="F57" s="552">
        <v>49</v>
      </c>
      <c r="G57" s="553">
        <v>-2.3430857254425064E-9</v>
      </c>
      <c r="H57" s="554">
        <v>-5.8757487146160138E-18</v>
      </c>
      <c r="I57" s="553">
        <v>-1.0433723218739033E-7</v>
      </c>
      <c r="J57" s="554">
        <v>-2.5050537878913139E-16</v>
      </c>
    </row>
    <row r="58" spans="1:16384" s="534" customFormat="1" ht="13" hidden="1" customHeight="1">
      <c r="A58" s="517"/>
      <c r="B58" s="748"/>
      <c r="C58" s="748"/>
      <c r="D58" s="750"/>
      <c r="F58" s="552">
        <v>50</v>
      </c>
      <c r="G58" s="553">
        <v>-2.3430857254425064E-9</v>
      </c>
      <c r="H58" s="554">
        <v>-5.8757487146160138E-18</v>
      </c>
      <c r="I58" s="553">
        <v>-1.0433723218739033E-7</v>
      </c>
      <c r="J58" s="554">
        <v>-2.5050537878913139E-16</v>
      </c>
    </row>
    <row r="59" spans="1:16384" s="534" customFormat="1" ht="13" hidden="1" customHeight="1">
      <c r="A59" s="517"/>
      <c r="B59" s="748"/>
      <c r="C59" s="748"/>
      <c r="D59" s="750"/>
      <c r="F59" s="552">
        <v>51</v>
      </c>
      <c r="G59" s="553">
        <v>-2.3430857254425064E-9</v>
      </c>
      <c r="H59" s="554">
        <v>-5.8757487146160138E-18</v>
      </c>
      <c r="I59" s="553">
        <v>-1.0433723218739033E-7</v>
      </c>
      <c r="J59" s="554">
        <v>-2.5050537878913139E-16</v>
      </c>
    </row>
    <row r="60" spans="1:16384" s="534" customFormat="1" ht="13" hidden="1" customHeight="1">
      <c r="A60" s="517"/>
      <c r="B60" s="748"/>
      <c r="C60" s="748"/>
      <c r="D60" s="750"/>
      <c r="F60" s="552">
        <v>52</v>
      </c>
      <c r="G60" s="553">
        <v>-2.3430857254425064E-9</v>
      </c>
      <c r="H60" s="554">
        <v>-5.8757487146160138E-18</v>
      </c>
      <c r="I60" s="553">
        <v>-1.0433723218739033E-7</v>
      </c>
      <c r="J60" s="554">
        <v>-2.5050537878913139E-16</v>
      </c>
    </row>
    <row r="61" spans="1:16384" s="534" customFormat="1" ht="12.75" hidden="1" customHeight="1">
      <c r="A61" s="517"/>
      <c r="B61" s="748"/>
      <c r="C61" s="748"/>
      <c r="D61" s="750"/>
      <c r="F61" s="552">
        <v>53</v>
      </c>
      <c r="G61" s="553">
        <v>-2.3430857254425064E-9</v>
      </c>
      <c r="H61" s="554">
        <v>-5.8757487146160138E-18</v>
      </c>
      <c r="I61" s="553">
        <v>-1.0433723218739033E-7</v>
      </c>
      <c r="J61" s="554">
        <v>-2.5050537878913139E-16</v>
      </c>
    </row>
    <row r="62" spans="1:16384" s="534" customFormat="1" ht="13" hidden="1" customHeight="1">
      <c r="A62" s="517"/>
      <c r="B62" s="748"/>
      <c r="C62" s="748"/>
      <c r="D62" s="750"/>
      <c r="F62" s="552">
        <v>54</v>
      </c>
      <c r="G62" s="553">
        <v>-2.3430857254425064E-9</v>
      </c>
      <c r="H62" s="554">
        <v>-5.8757487146160138E-18</v>
      </c>
      <c r="I62" s="553">
        <v>-1.0433723218739033E-7</v>
      </c>
      <c r="J62" s="554">
        <v>-2.5050537878913139E-16</v>
      </c>
    </row>
    <row r="63" spans="1:16384" s="534" customFormat="1" ht="13" hidden="1" customHeight="1">
      <c r="A63" s="517"/>
      <c r="B63" s="748"/>
      <c r="C63" s="748"/>
      <c r="D63" s="750"/>
      <c r="F63" s="552">
        <v>55</v>
      </c>
      <c r="G63" s="553">
        <v>-2.3430857254425064E-9</v>
      </c>
      <c r="H63" s="554">
        <v>-5.8757487146160138E-18</v>
      </c>
      <c r="I63" s="553">
        <v>-1.0433723218739033E-7</v>
      </c>
      <c r="J63" s="554">
        <v>-2.5050537878913139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2.3430857254425064E-9</v>
      </c>
      <c r="H64" s="554">
        <v>-5.8757487146160138E-18</v>
      </c>
      <c r="I64" s="553">
        <v>-1.0433723218739033E-7</v>
      </c>
      <c r="J64" s="554">
        <v>-2.5050537878913139E-16</v>
      </c>
    </row>
    <row r="65" spans="1:16384" s="534" customFormat="1" ht="13" hidden="1" customHeight="1">
      <c r="A65" s="517"/>
      <c r="B65" s="748"/>
      <c r="C65" s="748"/>
      <c r="D65" s="750"/>
      <c r="F65" s="552">
        <v>57</v>
      </c>
      <c r="G65" s="553">
        <v>-2.3430857254425064E-9</v>
      </c>
      <c r="H65" s="554">
        <v>-5.8757487146160138E-18</v>
      </c>
      <c r="I65" s="553">
        <v>-1.0433723218739033E-7</v>
      </c>
      <c r="J65" s="554">
        <v>-2.5050537878913139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1</v>
      </c>
    </row>
    <row r="2" spans="1:1" ht="14.25" customHeight="1">
      <c r="A2" s="546" t="s">
        <v>86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nF7e3EilXdgMUGuck4o8ugUaZBp2lhXn22LEUFDWsSl5ox/v1vsoxfM9gXfAP+ulotEe4k9HJwiZ3fV8xwwMVQ==" saltValue="uAjzi5g/JMpL9QRp22ctD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5</v>
      </c>
      <c r="B8" s="496" t="s">
        <v>68</v>
      </c>
      <c r="C8" s="751">
        <v>32419165.27</v>
      </c>
      <c r="F8" s="431"/>
      <c r="H8" s="431"/>
    </row>
    <row r="9" spans="1:15">
      <c r="A9" s="914" t="s">
        <v>443</v>
      </c>
      <c r="B9" s="497" t="s">
        <v>68</v>
      </c>
      <c r="C9" s="752">
        <v>30392011.23</v>
      </c>
      <c r="F9" s="431"/>
      <c r="H9" s="431"/>
    </row>
    <row r="10" spans="1:15">
      <c r="A10" s="913" t="s">
        <v>371</v>
      </c>
      <c r="B10" s="498" t="s">
        <v>68</v>
      </c>
      <c r="C10" s="753">
        <v>2027154.04</v>
      </c>
      <c r="F10" s="431"/>
      <c r="H10" s="431"/>
    </row>
    <row r="11" spans="1:15">
      <c r="A11" s="488" t="s">
        <v>444</v>
      </c>
      <c r="B11" s="499" t="s">
        <v>68</v>
      </c>
      <c r="C11" s="754">
        <v>241819.67</v>
      </c>
      <c r="E11" s="363"/>
      <c r="F11" s="431"/>
    </row>
    <row r="12" spans="1:15">
      <c r="A12" s="485" t="s">
        <v>574</v>
      </c>
      <c r="B12" s="440" t="s">
        <v>68</v>
      </c>
      <c r="C12" s="751">
        <v>904774.01</v>
      </c>
      <c r="E12" s="370"/>
      <c r="F12" s="431"/>
    </row>
    <row r="13" spans="1:15">
      <c r="A13" s="488" t="s">
        <v>575</v>
      </c>
      <c r="B13" s="445"/>
      <c r="C13" s="755">
        <v>-181100.82</v>
      </c>
      <c r="E13" s="1107"/>
      <c r="F13" s="431"/>
    </row>
    <row r="14" spans="1:15">
      <c r="A14" s="913" t="s">
        <v>576</v>
      </c>
      <c r="B14" s="440"/>
      <c r="C14" s="751">
        <v>-314882.08</v>
      </c>
      <c r="E14" s="370"/>
      <c r="F14" s="431"/>
    </row>
    <row r="15" spans="1:15">
      <c r="A15" s="914" t="s">
        <v>577</v>
      </c>
      <c r="B15" s="445"/>
      <c r="C15" s="755">
        <v>133781.26</v>
      </c>
      <c r="E15" s="370"/>
      <c r="F15" s="431"/>
    </row>
    <row r="16" spans="1:15" ht="13">
      <c r="A16" s="491" t="s">
        <v>15</v>
      </c>
      <c r="B16" s="500" t="s">
        <v>68</v>
      </c>
      <c r="C16" s="756">
        <v>33384658.130000003</v>
      </c>
      <c r="F16" s="431"/>
    </row>
    <row r="17" spans="1:18">
      <c r="C17" s="41"/>
      <c r="F17" s="431"/>
    </row>
    <row r="18" spans="1:18" ht="26">
      <c r="A18" s="469" t="s">
        <v>240</v>
      </c>
      <c r="B18" s="382" t="s">
        <v>65</v>
      </c>
      <c r="C18" s="501" t="s">
        <v>113</v>
      </c>
      <c r="F18" s="431"/>
    </row>
    <row r="19" spans="1:18">
      <c r="A19" s="485" t="s">
        <v>26</v>
      </c>
      <c r="B19" s="472">
        <v>99120</v>
      </c>
      <c r="C19" s="757">
        <v>31629207.77</v>
      </c>
      <c r="F19" s="431"/>
      <c r="P19" s="82"/>
    </row>
    <row r="20" spans="1:18">
      <c r="A20" s="488" t="s">
        <v>27</v>
      </c>
      <c r="B20" s="478">
        <v>704</v>
      </c>
      <c r="C20" s="758">
        <v>67691.16</v>
      </c>
      <c r="F20" s="431"/>
      <c r="P20" s="82"/>
      <c r="Q20" s="82"/>
      <c r="R20" s="82"/>
    </row>
    <row r="21" spans="1:18">
      <c r="A21" s="485" t="s">
        <v>139</v>
      </c>
      <c r="B21" s="472">
        <v>44</v>
      </c>
      <c r="C21" s="757">
        <v>458</v>
      </c>
      <c r="P21" s="82"/>
    </row>
    <row r="22" spans="1:18">
      <c r="A22" s="488" t="s">
        <v>127</v>
      </c>
      <c r="B22" s="478">
        <v>19548</v>
      </c>
      <c r="C22" s="758">
        <v>579837.05000000005</v>
      </c>
      <c r="P22" s="82"/>
    </row>
    <row r="23" spans="1:18">
      <c r="A23" s="485" t="s">
        <v>474</v>
      </c>
      <c r="B23" s="472">
        <v>4159</v>
      </c>
      <c r="C23" s="757">
        <v>1017797.18</v>
      </c>
      <c r="P23" s="82"/>
    </row>
    <row r="24" spans="1:18">
      <c r="A24" s="488" t="s">
        <v>578</v>
      </c>
      <c r="B24" s="478">
        <v>139</v>
      </c>
      <c r="C24" s="758">
        <v>86466.97</v>
      </c>
      <c r="P24" s="82"/>
    </row>
    <row r="25" spans="1:18">
      <c r="A25" s="485" t="s">
        <v>579</v>
      </c>
      <c r="B25" s="472">
        <v>10</v>
      </c>
      <c r="C25" s="757">
        <v>3200</v>
      </c>
      <c r="P25" s="82"/>
    </row>
    <row r="26" spans="1:18" ht="13">
      <c r="A26" s="491" t="s">
        <v>15</v>
      </c>
      <c r="B26" s="492">
        <v>123724</v>
      </c>
      <c r="C26" s="759">
        <v>33384658.129999999</v>
      </c>
    </row>
    <row r="27" spans="1:18"/>
    <row r="28" spans="1:18" ht="13">
      <c r="A28" s="1257" t="s">
        <v>221</v>
      </c>
      <c r="B28" s="1258"/>
      <c r="C28" s="1259"/>
      <c r="D28" s="1263" t="s">
        <v>188</v>
      </c>
      <c r="E28" s="1264"/>
      <c r="F28" s="1263"/>
      <c r="G28" s="1264"/>
      <c r="H28" s="1263"/>
      <c r="I28" s="1264"/>
      <c r="J28" s="1263" t="s">
        <v>189</v>
      </c>
      <c r="K28" s="1264"/>
      <c r="L28" s="1263"/>
      <c r="M28" s="1263"/>
    </row>
    <row r="29" spans="1:18" ht="13">
      <c r="A29" s="1260"/>
      <c r="B29" s="1261"/>
      <c r="C29" s="1262"/>
      <c r="D29" s="1254" t="s">
        <v>186</v>
      </c>
      <c r="E29" s="1265"/>
      <c r="F29" s="1254" t="s">
        <v>187</v>
      </c>
      <c r="G29" s="1265"/>
      <c r="H29" s="1263" t="s">
        <v>222</v>
      </c>
      <c r="I29" s="1264"/>
      <c r="J29" s="1254" t="s">
        <v>111</v>
      </c>
      <c r="K29" s="1265"/>
      <c r="L29" s="1263" t="s">
        <v>112</v>
      </c>
      <c r="M29" s="1263"/>
    </row>
    <row r="30" spans="1:18" ht="39">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7" t="s">
        <v>479</v>
      </c>
      <c r="B40" s="1258"/>
      <c r="C40" s="1259"/>
      <c r="D40" s="1263" t="s">
        <v>188</v>
      </c>
      <c r="E40" s="1264"/>
      <c r="F40" s="1263"/>
      <c r="G40" s="1264"/>
      <c r="H40" s="1263"/>
      <c r="I40" s="1264"/>
      <c r="J40" s="1263" t="s">
        <v>189</v>
      </c>
      <c r="K40" s="1264"/>
      <c r="L40" s="1263"/>
      <c r="M40" s="1263"/>
    </row>
    <row r="41" spans="1:13" ht="13">
      <c r="A41" s="1260"/>
      <c r="B41" s="1261"/>
      <c r="C41" s="1262"/>
      <c r="D41" s="1246" t="s">
        <v>186</v>
      </c>
      <c r="E41" s="1247"/>
      <c r="F41" s="1246" t="s">
        <v>187</v>
      </c>
      <c r="G41" s="1247"/>
      <c r="H41" s="1246" t="s">
        <v>222</v>
      </c>
      <c r="I41" s="1247"/>
      <c r="J41" s="1246" t="s">
        <v>111</v>
      </c>
      <c r="K41" s="1247"/>
      <c r="L41" s="1246" t="s">
        <v>112</v>
      </c>
      <c r="M41" s="1246"/>
    </row>
    <row r="42" spans="1:13" ht="39">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99120</v>
      </c>
      <c r="C43" s="751">
        <v>395233229.50999999</v>
      </c>
      <c r="D43" s="475">
        <v>87288</v>
      </c>
      <c r="E43" s="761">
        <v>360589046.00999999</v>
      </c>
      <c r="F43" s="475">
        <v>9117</v>
      </c>
      <c r="G43" s="761">
        <v>22998831.66</v>
      </c>
      <c r="H43" s="475">
        <v>2715</v>
      </c>
      <c r="I43" s="761">
        <v>11645351.84</v>
      </c>
      <c r="J43" s="475">
        <v>82676</v>
      </c>
      <c r="K43" s="761">
        <v>323793598.12</v>
      </c>
      <c r="L43" s="475">
        <v>16444</v>
      </c>
      <c r="M43" s="761">
        <v>71439631.390000001</v>
      </c>
    </row>
    <row r="44" spans="1:13">
      <c r="A44" s="488" t="s">
        <v>27</v>
      </c>
      <c r="B44" s="478">
        <v>704</v>
      </c>
      <c r="C44" s="755">
        <v>3164597.44</v>
      </c>
      <c r="D44" s="478">
        <v>567</v>
      </c>
      <c r="E44" s="754">
        <v>2684396.09</v>
      </c>
      <c r="F44" s="478">
        <v>108</v>
      </c>
      <c r="G44" s="754">
        <v>331804.87</v>
      </c>
      <c r="H44" s="478">
        <v>29</v>
      </c>
      <c r="I44" s="754">
        <v>148396.48000000001</v>
      </c>
      <c r="J44" s="478">
        <v>620</v>
      </c>
      <c r="K44" s="754">
        <v>2802082.93</v>
      </c>
      <c r="L44" s="478">
        <v>84</v>
      </c>
      <c r="M44" s="754">
        <v>362514.51</v>
      </c>
    </row>
    <row r="45" spans="1:13">
      <c r="A45" s="485" t="s">
        <v>139</v>
      </c>
      <c r="B45" s="472">
        <v>44</v>
      </c>
      <c r="C45" s="751">
        <v>329946.49000000005</v>
      </c>
      <c r="D45" s="475">
        <v>34</v>
      </c>
      <c r="E45" s="761">
        <v>269311.65000000002</v>
      </c>
      <c r="F45" s="475">
        <v>6</v>
      </c>
      <c r="G45" s="761">
        <v>30483.279999999999</v>
      </c>
      <c r="H45" s="475">
        <v>4</v>
      </c>
      <c r="I45" s="761">
        <v>30151.56</v>
      </c>
      <c r="J45" s="475">
        <v>44</v>
      </c>
      <c r="K45" s="761">
        <v>329946.49</v>
      </c>
      <c r="L45" s="475">
        <v>0</v>
      </c>
      <c r="M45" s="761">
        <v>0</v>
      </c>
    </row>
    <row r="46" spans="1:13">
      <c r="A46" s="488" t="s">
        <v>127</v>
      </c>
      <c r="B46" s="478">
        <v>19548</v>
      </c>
      <c r="C46" s="755">
        <v>0</v>
      </c>
      <c r="D46" s="478">
        <v>18146</v>
      </c>
      <c r="E46" s="754">
        <v>0</v>
      </c>
      <c r="F46" s="478">
        <v>1049</v>
      </c>
      <c r="G46" s="754">
        <v>0</v>
      </c>
      <c r="H46" s="478">
        <v>353</v>
      </c>
      <c r="I46" s="754">
        <v>0</v>
      </c>
      <c r="J46" s="478">
        <v>16028</v>
      </c>
      <c r="K46" s="754">
        <v>0</v>
      </c>
      <c r="L46" s="478">
        <v>3520</v>
      </c>
      <c r="M46" s="754">
        <v>0</v>
      </c>
    </row>
    <row r="47" spans="1:13">
      <c r="A47" s="485" t="s">
        <v>474</v>
      </c>
      <c r="B47" s="472">
        <v>4159</v>
      </c>
      <c r="C47" s="751">
        <v>0</v>
      </c>
      <c r="D47" s="475">
        <v>3496</v>
      </c>
      <c r="E47" s="761">
        <v>0</v>
      </c>
      <c r="F47" s="475">
        <v>476</v>
      </c>
      <c r="G47" s="761">
        <v>0</v>
      </c>
      <c r="H47" s="475">
        <v>187</v>
      </c>
      <c r="I47" s="761">
        <v>0</v>
      </c>
      <c r="J47" s="475">
        <v>3723</v>
      </c>
      <c r="K47" s="761">
        <v>0</v>
      </c>
      <c r="L47" s="475">
        <v>436</v>
      </c>
      <c r="M47" s="761">
        <v>0</v>
      </c>
    </row>
    <row r="48" spans="1:13">
      <c r="A48" s="488" t="s">
        <v>578</v>
      </c>
      <c r="B48" s="478">
        <v>139</v>
      </c>
      <c r="C48" s="755">
        <v>0</v>
      </c>
      <c r="D48" s="478">
        <v>120</v>
      </c>
      <c r="E48" s="754">
        <v>0</v>
      </c>
      <c r="F48" s="478">
        <v>12</v>
      </c>
      <c r="G48" s="754">
        <v>0</v>
      </c>
      <c r="H48" s="478">
        <v>7</v>
      </c>
      <c r="I48" s="754">
        <v>0</v>
      </c>
      <c r="J48" s="478">
        <v>134</v>
      </c>
      <c r="K48" s="754">
        <v>0</v>
      </c>
      <c r="L48" s="478">
        <v>5</v>
      </c>
      <c r="M48" s="754">
        <v>0</v>
      </c>
    </row>
    <row r="49" spans="1:17">
      <c r="A49" s="485" t="s">
        <v>579</v>
      </c>
      <c r="B49" s="472">
        <v>10</v>
      </c>
      <c r="C49" s="751">
        <v>44508.91</v>
      </c>
      <c r="D49" s="475">
        <v>10</v>
      </c>
      <c r="E49" s="761">
        <v>44508.91</v>
      </c>
      <c r="F49" s="475">
        <v>0</v>
      </c>
      <c r="G49" s="761">
        <v>0</v>
      </c>
      <c r="H49" s="475">
        <v>0</v>
      </c>
      <c r="I49" s="761">
        <v>0</v>
      </c>
      <c r="J49" s="475">
        <v>1</v>
      </c>
      <c r="K49" s="761">
        <v>845.97</v>
      </c>
      <c r="L49" s="475">
        <v>9</v>
      </c>
      <c r="M49" s="761">
        <v>43662.94</v>
      </c>
    </row>
    <row r="50" spans="1:17" ht="13">
      <c r="A50" s="503" t="s">
        <v>15</v>
      </c>
      <c r="B50" s="492">
        <v>123724</v>
      </c>
      <c r="C50" s="760">
        <v>398772282.34999996</v>
      </c>
      <c r="D50" s="392">
        <v>109661</v>
      </c>
      <c r="E50" s="762">
        <v>363587262.65999997</v>
      </c>
      <c r="F50" s="392">
        <v>10768</v>
      </c>
      <c r="G50" s="762">
        <v>23361119.810000002</v>
      </c>
      <c r="H50" s="392">
        <v>3295</v>
      </c>
      <c r="I50" s="762">
        <v>11823899.880000001</v>
      </c>
      <c r="J50" s="392">
        <v>103226</v>
      </c>
      <c r="K50" s="762">
        <v>326926473.51000005</v>
      </c>
      <c r="L50" s="392">
        <v>20498</v>
      </c>
      <c r="M50" s="762">
        <v>71845808.840000004</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8" t="s">
        <v>476</v>
      </c>
      <c r="B52" s="1249"/>
      <c r="C52" s="1250"/>
      <c r="D52" s="1254" t="s">
        <v>477</v>
      </c>
      <c r="E52" s="1255"/>
      <c r="F52" s="1255"/>
      <c r="G52" s="1255"/>
      <c r="H52" s="1255"/>
      <c r="I52" s="1255"/>
      <c r="J52" s="1255"/>
      <c r="K52" s="1255"/>
      <c r="L52" s="1255"/>
      <c r="M52" s="1255"/>
      <c r="N52" s="1255"/>
      <c r="O52" s="1255"/>
      <c r="P52" s="1255"/>
      <c r="Q52" s="1256"/>
    </row>
    <row r="53" spans="1:17" ht="25.5" customHeight="1">
      <c r="A53" s="1251"/>
      <c r="B53" s="1252"/>
      <c r="C53" s="1253"/>
      <c r="D53" s="1246" t="s">
        <v>26</v>
      </c>
      <c r="E53" s="1247"/>
      <c r="F53" s="1246" t="s">
        <v>27</v>
      </c>
      <c r="G53" s="1247"/>
      <c r="H53" s="1246" t="s">
        <v>139</v>
      </c>
      <c r="I53" s="1247"/>
      <c r="J53" s="1246" t="s">
        <v>475</v>
      </c>
      <c r="K53" s="1247"/>
      <c r="L53" s="1246" t="s">
        <v>474</v>
      </c>
      <c r="M53" s="1247"/>
      <c r="N53" s="1246" t="s">
        <v>28</v>
      </c>
      <c r="O53" s="1247"/>
      <c r="P53" s="1246" t="s">
        <v>573</v>
      </c>
      <c r="Q53" s="1247"/>
    </row>
    <row r="54" spans="1:17" ht="39">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1299</v>
      </c>
      <c r="C55" s="751">
        <v>426461193.57999998</v>
      </c>
      <c r="D55" s="475">
        <v>98888</v>
      </c>
      <c r="E55" s="761">
        <v>394241837.37</v>
      </c>
      <c r="F55" s="475">
        <v>268</v>
      </c>
      <c r="G55" s="761">
        <v>1220714.32</v>
      </c>
      <c r="H55" s="475">
        <v>0</v>
      </c>
      <c r="I55" s="761">
        <v>0</v>
      </c>
      <c r="J55" s="475">
        <v>1807</v>
      </c>
      <c r="K55" s="761">
        <v>0</v>
      </c>
      <c r="L55" s="475">
        <v>336</v>
      </c>
      <c r="M55" s="761">
        <v>0</v>
      </c>
      <c r="N55" s="475">
        <v>0</v>
      </c>
      <c r="O55" s="761">
        <v>0</v>
      </c>
      <c r="P55" s="475">
        <v>0</v>
      </c>
      <c r="Q55" s="761">
        <v>0</v>
      </c>
    </row>
    <row r="56" spans="1:17">
      <c r="A56" s="488" t="s">
        <v>27</v>
      </c>
      <c r="B56" s="478">
        <v>719</v>
      </c>
      <c r="C56" s="755">
        <v>3294576.3000000003</v>
      </c>
      <c r="D56" s="478">
        <v>229</v>
      </c>
      <c r="E56" s="754">
        <v>949837.78</v>
      </c>
      <c r="F56" s="478">
        <v>435</v>
      </c>
      <c r="G56" s="754">
        <v>1941953.01</v>
      </c>
      <c r="H56" s="478">
        <v>13</v>
      </c>
      <c r="I56" s="754">
        <v>84307.59</v>
      </c>
      <c r="J56" s="478">
        <v>19</v>
      </c>
      <c r="K56" s="754">
        <v>0</v>
      </c>
      <c r="L56" s="478">
        <v>11</v>
      </c>
      <c r="M56" s="754">
        <v>0</v>
      </c>
      <c r="N56" s="478">
        <v>12</v>
      </c>
      <c r="O56" s="754">
        <v>0</v>
      </c>
      <c r="P56" s="478">
        <v>0</v>
      </c>
      <c r="Q56" s="754">
        <v>0</v>
      </c>
    </row>
    <row r="57" spans="1:17">
      <c r="A57" s="485" t="s">
        <v>139</v>
      </c>
      <c r="B57" s="472">
        <v>42</v>
      </c>
      <c r="C57" s="751">
        <v>360067.45</v>
      </c>
      <c r="D57" s="475">
        <v>3</v>
      </c>
      <c r="E57" s="761">
        <v>41554.36</v>
      </c>
      <c r="F57" s="475">
        <v>1</v>
      </c>
      <c r="G57" s="761">
        <v>1930.11</v>
      </c>
      <c r="H57" s="475">
        <v>31</v>
      </c>
      <c r="I57" s="761">
        <v>245638.9</v>
      </c>
      <c r="J57" s="475">
        <v>0</v>
      </c>
      <c r="K57" s="761">
        <v>0</v>
      </c>
      <c r="L57" s="475">
        <v>2</v>
      </c>
      <c r="M57" s="761">
        <v>0</v>
      </c>
      <c r="N57" s="475">
        <v>5</v>
      </c>
      <c r="O57" s="761">
        <v>0</v>
      </c>
      <c r="P57" s="475">
        <v>0</v>
      </c>
      <c r="Q57" s="761">
        <v>0</v>
      </c>
    </row>
    <row r="58" spans="1:17">
      <c r="A58" s="488" t="s">
        <v>127</v>
      </c>
      <c r="B58" s="478">
        <v>17722</v>
      </c>
      <c r="C58" s="755">
        <v>0</v>
      </c>
      <c r="D58" s="478">
        <v>0</v>
      </c>
      <c r="E58" s="754">
        <v>0</v>
      </c>
      <c r="F58" s="478">
        <v>0</v>
      </c>
      <c r="G58" s="754">
        <v>0</v>
      </c>
      <c r="H58" s="478">
        <v>0</v>
      </c>
      <c r="I58" s="754">
        <v>0</v>
      </c>
      <c r="J58" s="478">
        <v>17722</v>
      </c>
      <c r="K58" s="754">
        <v>0</v>
      </c>
      <c r="L58" s="478">
        <v>0</v>
      </c>
      <c r="M58" s="754">
        <v>0</v>
      </c>
      <c r="N58" s="478">
        <v>0</v>
      </c>
      <c r="O58" s="754">
        <v>0</v>
      </c>
      <c r="P58" s="478">
        <v>0</v>
      </c>
      <c r="Q58" s="754">
        <v>0</v>
      </c>
    </row>
    <row r="59" spans="1:17">
      <c r="A59" s="485" t="s">
        <v>128</v>
      </c>
      <c r="B59" s="472">
        <v>3810</v>
      </c>
      <c r="C59" s="751">
        <v>0</v>
      </c>
      <c r="D59" s="475">
        <v>0</v>
      </c>
      <c r="E59" s="761">
        <v>0</v>
      </c>
      <c r="F59" s="475">
        <v>0</v>
      </c>
      <c r="G59" s="761">
        <v>0</v>
      </c>
      <c r="H59" s="475">
        <v>0</v>
      </c>
      <c r="I59" s="761">
        <v>0</v>
      </c>
      <c r="J59" s="475">
        <v>0</v>
      </c>
      <c r="K59" s="761">
        <v>0</v>
      </c>
      <c r="L59" s="475">
        <v>3810</v>
      </c>
      <c r="M59" s="761">
        <v>0</v>
      </c>
      <c r="N59" s="475">
        <v>0</v>
      </c>
      <c r="O59" s="761">
        <v>0</v>
      </c>
      <c r="P59" s="475">
        <v>0</v>
      </c>
      <c r="Q59" s="761">
        <v>0</v>
      </c>
    </row>
    <row r="60" spans="1:17">
      <c r="A60" s="488" t="s">
        <v>28</v>
      </c>
      <c r="B60" s="478">
        <v>122</v>
      </c>
      <c r="C60" s="755">
        <v>0</v>
      </c>
      <c r="D60" s="478">
        <v>0</v>
      </c>
      <c r="E60" s="754">
        <v>0</v>
      </c>
      <c r="F60" s="478">
        <v>0</v>
      </c>
      <c r="G60" s="754">
        <v>0</v>
      </c>
      <c r="H60" s="478">
        <v>0</v>
      </c>
      <c r="I60" s="754">
        <v>0</v>
      </c>
      <c r="J60" s="478">
        <v>0</v>
      </c>
      <c r="K60" s="754">
        <v>0</v>
      </c>
      <c r="L60" s="478">
        <v>0</v>
      </c>
      <c r="M60" s="754">
        <v>0</v>
      </c>
      <c r="N60" s="478">
        <v>122</v>
      </c>
      <c r="O60" s="754">
        <v>0</v>
      </c>
      <c r="P60" s="478">
        <v>0</v>
      </c>
      <c r="Q60" s="754">
        <v>0</v>
      </c>
    </row>
    <row r="61" spans="1:17">
      <c r="A61" s="485" t="s">
        <v>579</v>
      </c>
      <c r="B61" s="472">
        <v>10</v>
      </c>
      <c r="C61" s="751">
        <v>47483.31</v>
      </c>
      <c r="D61" s="475">
        <v>0</v>
      </c>
      <c r="E61" s="761">
        <v>0</v>
      </c>
      <c r="F61" s="475">
        <v>0</v>
      </c>
      <c r="G61" s="761">
        <v>0</v>
      </c>
      <c r="H61" s="475">
        <v>0</v>
      </c>
      <c r="I61" s="761">
        <v>0</v>
      </c>
      <c r="J61" s="475">
        <v>0</v>
      </c>
      <c r="K61" s="761">
        <v>0</v>
      </c>
      <c r="L61" s="475">
        <v>0</v>
      </c>
      <c r="M61" s="761">
        <v>0</v>
      </c>
      <c r="N61" s="475">
        <v>0</v>
      </c>
      <c r="O61" s="761">
        <v>0</v>
      </c>
      <c r="P61" s="475">
        <v>10</v>
      </c>
      <c r="Q61" s="761">
        <v>44508.91</v>
      </c>
    </row>
    <row r="62" spans="1:17" ht="13">
      <c r="A62" s="503" t="s">
        <v>15</v>
      </c>
      <c r="B62" s="492">
        <v>123724</v>
      </c>
      <c r="C62" s="760">
        <v>430163320.64000005</v>
      </c>
      <c r="D62" s="392">
        <v>99120</v>
      </c>
      <c r="E62" s="762">
        <v>395233229.50999999</v>
      </c>
      <c r="F62" s="392">
        <v>704</v>
      </c>
      <c r="G62" s="762">
        <v>3164597.44</v>
      </c>
      <c r="H62" s="392">
        <v>44</v>
      </c>
      <c r="I62" s="762">
        <v>329946.49</v>
      </c>
      <c r="J62" s="392">
        <v>19548</v>
      </c>
      <c r="K62" s="762">
        <v>0</v>
      </c>
      <c r="L62" s="392">
        <v>4159</v>
      </c>
      <c r="M62" s="762">
        <v>0</v>
      </c>
      <c r="N62" s="392">
        <v>139</v>
      </c>
      <c r="O62" s="762">
        <v>0</v>
      </c>
      <c r="P62" s="392">
        <v>10</v>
      </c>
      <c r="Q62" s="762">
        <v>44508.91</v>
      </c>
    </row>
    <row r="63" spans="1:17" ht="12.75" customHeight="1"/>
    <row r="64" spans="1:17"/>
    <row r="65" ht="4.5" customHeight="1"/>
  </sheetData>
  <sheetProtection algorithmName="SHA-512" hashValue="/gvdUq81WQo/Dlhsq1lliSxBsjFgDvKCoNzJ0+aZ4po5wjxPkDTIJbQKjxsrR4UB/L3raAD/tr0EkjVOUFozqg==" saltValue="Fv4lFDOtiWCFfOCWRXmSj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3</v>
      </c>
    </row>
    <row r="6" spans="1:15" ht="12.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63" t="s">
        <v>188</v>
      </c>
      <c r="G7" s="1264"/>
      <c r="H7" s="1263"/>
      <c r="I7" s="1264"/>
      <c r="J7" s="1263"/>
      <c r="K7" s="1264"/>
      <c r="L7" s="1263" t="s">
        <v>189</v>
      </c>
      <c r="M7" s="1264"/>
      <c r="N7" s="1263"/>
      <c r="O7" s="1264"/>
    </row>
    <row r="8" spans="1:15" ht="13">
      <c r="B8" s="1268"/>
      <c r="C8" s="1268"/>
      <c r="D8" s="1268"/>
      <c r="E8" s="1269"/>
      <c r="F8" s="1263" t="s">
        <v>186</v>
      </c>
      <c r="G8" s="1264"/>
      <c r="H8" s="1263" t="s">
        <v>187</v>
      </c>
      <c r="I8" s="1264"/>
      <c r="J8" s="1263" t="s">
        <v>222</v>
      </c>
      <c r="K8" s="1264"/>
      <c r="L8" s="1263" t="s">
        <v>111</v>
      </c>
      <c r="M8" s="1264"/>
      <c r="N8" s="1270" t="s">
        <v>112</v>
      </c>
      <c r="O8" s="1264"/>
    </row>
    <row r="9" spans="1:15" ht="39">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197" t="s">
        <v>580</v>
      </c>
      <c r="B10" s="350">
        <v>0</v>
      </c>
      <c r="C10" s="348">
        <v>0</v>
      </c>
      <c r="D10" s="764">
        <v>0</v>
      </c>
      <c r="E10" s="348">
        <v>0</v>
      </c>
      <c r="F10" s="402" t="s">
        <v>890</v>
      </c>
      <c r="G10" s="766">
        <v>0</v>
      </c>
      <c r="H10" s="402" t="s">
        <v>890</v>
      </c>
      <c r="I10" s="766">
        <v>0</v>
      </c>
      <c r="J10" s="402" t="s">
        <v>890</v>
      </c>
      <c r="K10" s="766">
        <v>0</v>
      </c>
      <c r="L10" s="402" t="s">
        <v>890</v>
      </c>
      <c r="M10" s="766">
        <v>0</v>
      </c>
      <c r="N10" s="402" t="s">
        <v>890</v>
      </c>
      <c r="O10" s="770">
        <v>0</v>
      </c>
    </row>
    <row r="11" spans="1:15" ht="12.5">
      <c r="A11" s="197" t="s">
        <v>87</v>
      </c>
      <c r="B11" s="350">
        <v>323</v>
      </c>
      <c r="C11" s="348">
        <v>3.2342692353907157E-3</v>
      </c>
      <c r="D11" s="764">
        <v>1459269.33</v>
      </c>
      <c r="E11" s="348">
        <v>3.6594051156223751E-3</v>
      </c>
      <c r="F11" s="403">
        <v>266</v>
      </c>
      <c r="G11" s="767">
        <v>1247703.45</v>
      </c>
      <c r="H11" s="403">
        <v>45</v>
      </c>
      <c r="I11" s="767">
        <v>142794.01</v>
      </c>
      <c r="J11" s="403">
        <v>12</v>
      </c>
      <c r="K11" s="767">
        <v>68771.87</v>
      </c>
      <c r="L11" s="403">
        <v>269</v>
      </c>
      <c r="M11" s="767">
        <v>1208096.18</v>
      </c>
      <c r="N11" s="403">
        <v>54</v>
      </c>
      <c r="O11" s="767">
        <v>251173.15</v>
      </c>
    </row>
    <row r="12" spans="1:15" ht="12.5">
      <c r="A12" s="197" t="s">
        <v>88</v>
      </c>
      <c r="B12" s="350">
        <v>140</v>
      </c>
      <c r="C12" s="348">
        <v>1.4018504425842111E-3</v>
      </c>
      <c r="D12" s="764">
        <v>635844.31999999995</v>
      </c>
      <c r="E12" s="348">
        <v>1.5945048042279009E-3</v>
      </c>
      <c r="F12" s="402">
        <v>111</v>
      </c>
      <c r="G12" s="768">
        <v>539378.93999999994</v>
      </c>
      <c r="H12" s="402">
        <v>21</v>
      </c>
      <c r="I12" s="768">
        <v>70789.850000000006</v>
      </c>
      <c r="J12" s="402">
        <v>8</v>
      </c>
      <c r="K12" s="768">
        <v>25675.53</v>
      </c>
      <c r="L12" s="402">
        <v>127</v>
      </c>
      <c r="M12" s="768">
        <v>573988.22</v>
      </c>
      <c r="N12" s="402">
        <v>13</v>
      </c>
      <c r="O12" s="768">
        <v>61856.1</v>
      </c>
    </row>
    <row r="13" spans="1:15" ht="12.5">
      <c r="A13" s="197" t="s">
        <v>89</v>
      </c>
      <c r="B13" s="350">
        <v>86</v>
      </c>
      <c r="C13" s="348">
        <v>8.6113670044458686E-4</v>
      </c>
      <c r="D13" s="764">
        <v>382886.22</v>
      </c>
      <c r="E13" s="348">
        <v>9.6016257133925648E-4</v>
      </c>
      <c r="F13" s="505">
        <v>67</v>
      </c>
      <c r="G13" s="748">
        <v>325054.40999999997</v>
      </c>
      <c r="H13" s="403">
        <v>15</v>
      </c>
      <c r="I13" s="748">
        <v>24836.29</v>
      </c>
      <c r="J13" s="403">
        <v>4</v>
      </c>
      <c r="K13" s="748">
        <v>32995.519999999997</v>
      </c>
      <c r="L13" s="403">
        <v>75</v>
      </c>
      <c r="M13" s="748">
        <v>361410.43</v>
      </c>
      <c r="N13" s="403">
        <v>11</v>
      </c>
      <c r="O13" s="750">
        <v>21475.79</v>
      </c>
    </row>
    <row r="14" spans="1:15" ht="12.5">
      <c r="A14" s="197" t="s">
        <v>90</v>
      </c>
      <c r="B14" s="350">
        <v>36</v>
      </c>
      <c r="C14" s="348">
        <v>3.604758280930829E-4</v>
      </c>
      <c r="D14" s="764">
        <v>127546.93000000001</v>
      </c>
      <c r="E14" s="348">
        <v>3.1984903576636468E-4</v>
      </c>
      <c r="F14" s="402">
        <v>29</v>
      </c>
      <c r="G14" s="766">
        <v>115344.96000000001</v>
      </c>
      <c r="H14" s="402">
        <v>6</v>
      </c>
      <c r="I14" s="766">
        <v>9622.84</v>
      </c>
      <c r="J14" s="402">
        <v>1</v>
      </c>
      <c r="K14" s="766">
        <v>2579.13</v>
      </c>
      <c r="L14" s="402">
        <v>34</v>
      </c>
      <c r="M14" s="766">
        <v>116893.87</v>
      </c>
      <c r="N14" s="402">
        <v>2</v>
      </c>
      <c r="O14" s="770">
        <v>10653.06</v>
      </c>
    </row>
    <row r="15" spans="1:15" ht="12.5">
      <c r="A15" s="197" t="s">
        <v>91</v>
      </c>
      <c r="B15" s="350">
        <v>27</v>
      </c>
      <c r="C15" s="348">
        <v>2.7035687106981217E-4</v>
      </c>
      <c r="D15" s="764">
        <v>136397</v>
      </c>
      <c r="E15" s="348">
        <v>3.4204232850939523E-4</v>
      </c>
      <c r="F15" s="403">
        <v>23</v>
      </c>
      <c r="G15" s="748">
        <v>121441.45</v>
      </c>
      <c r="H15" s="403">
        <v>3</v>
      </c>
      <c r="I15" s="748">
        <v>14096.73</v>
      </c>
      <c r="J15" s="403">
        <v>1</v>
      </c>
      <c r="K15" s="748">
        <v>858.82</v>
      </c>
      <c r="L15" s="403">
        <v>24</v>
      </c>
      <c r="M15" s="748">
        <v>119617.1</v>
      </c>
      <c r="N15" s="403">
        <v>3</v>
      </c>
      <c r="O15" s="750">
        <v>16779.900000000001</v>
      </c>
    </row>
    <row r="16" spans="1:15" ht="12.5">
      <c r="A16" s="197" t="s">
        <v>92</v>
      </c>
      <c r="B16" s="350">
        <v>30</v>
      </c>
      <c r="C16" s="348">
        <v>3.0039652341090238E-4</v>
      </c>
      <c r="D16" s="764">
        <v>123545.53</v>
      </c>
      <c r="E16" s="348">
        <v>3.0981473755381235E-4</v>
      </c>
      <c r="F16" s="402">
        <v>23</v>
      </c>
      <c r="G16" s="766">
        <v>92189.65</v>
      </c>
      <c r="H16" s="402">
        <v>6</v>
      </c>
      <c r="I16" s="766">
        <v>24454.99</v>
      </c>
      <c r="J16" s="402">
        <v>1</v>
      </c>
      <c r="K16" s="766">
        <v>6900.89</v>
      </c>
      <c r="L16" s="402">
        <v>30</v>
      </c>
      <c r="M16" s="766">
        <v>123545.53</v>
      </c>
      <c r="N16" s="402" t="s">
        <v>890</v>
      </c>
      <c r="O16" s="770">
        <v>0</v>
      </c>
    </row>
    <row r="17" spans="1:15" ht="12.5">
      <c r="A17" s="197" t="s">
        <v>93</v>
      </c>
      <c r="B17" s="350">
        <v>11</v>
      </c>
      <c r="C17" s="348">
        <v>1.1014539191733087E-4</v>
      </c>
      <c r="D17" s="764">
        <v>54902.26</v>
      </c>
      <c r="E17" s="348">
        <v>1.3767822496703176E-4</v>
      </c>
      <c r="F17" s="403">
        <v>9</v>
      </c>
      <c r="G17" s="748">
        <v>48653.48</v>
      </c>
      <c r="H17" s="403">
        <v>2</v>
      </c>
      <c r="I17" s="748">
        <v>6248.78</v>
      </c>
      <c r="J17" s="403" t="s">
        <v>890</v>
      </c>
      <c r="K17" s="748">
        <v>0</v>
      </c>
      <c r="L17" s="403">
        <v>11</v>
      </c>
      <c r="M17" s="748">
        <v>54902.26</v>
      </c>
      <c r="N17" s="403" t="s">
        <v>890</v>
      </c>
      <c r="O17" s="750">
        <v>0</v>
      </c>
    </row>
    <row r="18" spans="1:15" ht="12.5">
      <c r="A18" s="197" t="s">
        <v>94</v>
      </c>
      <c r="B18" s="350">
        <v>15</v>
      </c>
      <c r="C18" s="348">
        <v>1.5019826170545119E-4</v>
      </c>
      <c r="D18" s="764">
        <v>72205.67</v>
      </c>
      <c r="E18" s="348">
        <v>1.8106993187812771E-4</v>
      </c>
      <c r="F18" s="402">
        <v>12</v>
      </c>
      <c r="G18" s="766">
        <v>57595.44</v>
      </c>
      <c r="H18" s="402">
        <v>1</v>
      </c>
      <c r="I18" s="766">
        <v>3995.51</v>
      </c>
      <c r="J18" s="402">
        <v>2</v>
      </c>
      <c r="K18" s="766">
        <v>10614.72</v>
      </c>
      <c r="L18" s="402">
        <v>14</v>
      </c>
      <c r="M18" s="766">
        <v>71629.16</v>
      </c>
      <c r="N18" s="402">
        <v>1</v>
      </c>
      <c r="O18" s="770">
        <v>576.51</v>
      </c>
    </row>
    <row r="19" spans="1:15" ht="12.5">
      <c r="A19" s="197" t="s">
        <v>95</v>
      </c>
      <c r="B19" s="350">
        <v>8</v>
      </c>
      <c r="C19" s="348">
        <v>8.0105739576240642E-5</v>
      </c>
      <c r="D19" s="764">
        <v>56565.26</v>
      </c>
      <c r="E19" s="348">
        <v>1.4184852484394345E-4</v>
      </c>
      <c r="F19" s="403">
        <v>7</v>
      </c>
      <c r="G19" s="748">
        <v>51020.07</v>
      </c>
      <c r="H19" s="403">
        <v>1</v>
      </c>
      <c r="I19" s="748">
        <v>5545.19</v>
      </c>
      <c r="J19" s="403" t="s">
        <v>890</v>
      </c>
      <c r="K19" s="748">
        <v>0</v>
      </c>
      <c r="L19" s="403">
        <v>8</v>
      </c>
      <c r="M19" s="748">
        <v>56565.26</v>
      </c>
      <c r="N19" s="403" t="s">
        <v>890</v>
      </c>
      <c r="O19" s="750">
        <v>0</v>
      </c>
    </row>
    <row r="20" spans="1:15" ht="12.5">
      <c r="A20" s="197" t="s">
        <v>96</v>
      </c>
      <c r="B20" s="350">
        <v>6</v>
      </c>
      <c r="C20" s="348">
        <v>6.0079304682180478E-5</v>
      </c>
      <c r="D20" s="764">
        <v>18491.830000000002</v>
      </c>
      <c r="E20" s="348">
        <v>4.6371904012550792E-5</v>
      </c>
      <c r="F20" s="402">
        <v>5</v>
      </c>
      <c r="G20" s="766">
        <v>16663.41</v>
      </c>
      <c r="H20" s="402">
        <v>1</v>
      </c>
      <c r="I20" s="766">
        <v>1828.42</v>
      </c>
      <c r="J20" s="402" t="s">
        <v>890</v>
      </c>
      <c r="K20" s="766">
        <v>0</v>
      </c>
      <c r="L20" s="402">
        <v>6</v>
      </c>
      <c r="M20" s="766">
        <v>18491.830000000002</v>
      </c>
      <c r="N20" s="402" t="s">
        <v>890</v>
      </c>
      <c r="O20" s="770">
        <v>0</v>
      </c>
    </row>
    <row r="21" spans="1:15" ht="12.5">
      <c r="A21" s="197" t="s">
        <v>97</v>
      </c>
      <c r="B21" s="350">
        <v>22</v>
      </c>
      <c r="C21" s="348">
        <v>2.2029078383466175E-4</v>
      </c>
      <c r="D21" s="764">
        <v>96943.09</v>
      </c>
      <c r="E21" s="348">
        <v>2.431038823177626E-4</v>
      </c>
      <c r="F21" s="403">
        <v>15</v>
      </c>
      <c r="G21" s="748">
        <v>69350.83</v>
      </c>
      <c r="H21" s="403">
        <v>7</v>
      </c>
      <c r="I21" s="748">
        <v>27592.26</v>
      </c>
      <c r="J21" s="403" t="s">
        <v>890</v>
      </c>
      <c r="K21" s="748">
        <v>0</v>
      </c>
      <c r="L21" s="403">
        <v>22</v>
      </c>
      <c r="M21" s="748">
        <v>96943.09</v>
      </c>
      <c r="N21" s="403" t="s">
        <v>890</v>
      </c>
      <c r="O21" s="750">
        <v>0</v>
      </c>
    </row>
    <row r="22" spans="1:15" ht="13">
      <c r="A22" s="240" t="s">
        <v>15</v>
      </c>
      <c r="B22" s="351">
        <v>704</v>
      </c>
      <c r="C22" s="241">
        <v>7.0493050827091759E-3</v>
      </c>
      <c r="D22" s="765">
        <v>3164597.44</v>
      </c>
      <c r="E22" s="241">
        <v>7.9358510610385204E-3</v>
      </c>
      <c r="F22" s="404">
        <v>567</v>
      </c>
      <c r="G22" s="769">
        <v>2684396.09</v>
      </c>
      <c r="H22" s="404">
        <v>108</v>
      </c>
      <c r="I22" s="769">
        <v>331804.87000000005</v>
      </c>
      <c r="J22" s="404">
        <v>29</v>
      </c>
      <c r="K22" s="769">
        <v>148396.48000000001</v>
      </c>
      <c r="L22" s="404">
        <v>620</v>
      </c>
      <c r="M22" s="769">
        <v>2802082.9299999997</v>
      </c>
      <c r="N22" s="404">
        <v>84</v>
      </c>
      <c r="O22" s="771">
        <v>362514.5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YpEkDneBqXTj14FT+9lJ1aIvYo+d3f0F1Fm0nNrkScyiDY8Xf+sihi8RZgBBBx0B+EYf27Tj/yxQGoexOykq3Q==" saltValue="hPWe0GkLoILnBAHsk2tTz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4</v>
      </c>
      <c r="B5" s="772"/>
    </row>
    <row r="6" spans="1:16" ht="12.5">
      <c r="G6" s="349"/>
      <c r="H6" s="585"/>
      <c r="I6" s="349"/>
      <c r="J6" s="585"/>
      <c r="K6" s="349"/>
      <c r="L6" s="585"/>
    </row>
    <row r="7" spans="1:16" ht="12.75" customHeight="1">
      <c r="B7" s="1271" t="s">
        <v>447</v>
      </c>
      <c r="C7" s="1271"/>
      <c r="D7" s="1271"/>
      <c r="E7" s="1271"/>
      <c r="F7" s="1272"/>
      <c r="G7" s="1263" t="s">
        <v>188</v>
      </c>
      <c r="H7" s="1263"/>
      <c r="I7" s="1263"/>
      <c r="J7" s="1263"/>
      <c r="K7" s="1263"/>
      <c r="L7" s="1263"/>
      <c r="M7" s="1263" t="s">
        <v>189</v>
      </c>
      <c r="N7" s="1263"/>
      <c r="O7" s="1263"/>
      <c r="P7" s="1263"/>
    </row>
    <row r="8" spans="1:16" ht="13">
      <c r="B8" s="1271"/>
      <c r="C8" s="1271"/>
      <c r="D8" s="1271"/>
      <c r="E8" s="1271"/>
      <c r="F8" s="1272"/>
      <c r="G8" s="1263" t="s">
        <v>186</v>
      </c>
      <c r="H8" s="1263"/>
      <c r="I8" s="1263" t="s">
        <v>187</v>
      </c>
      <c r="J8" s="1263"/>
      <c r="K8" s="1263" t="s">
        <v>222</v>
      </c>
      <c r="L8" s="1263"/>
      <c r="M8" s="1263" t="s">
        <v>111</v>
      </c>
      <c r="N8" s="1263"/>
      <c r="O8" s="1270" t="s">
        <v>112</v>
      </c>
      <c r="P8" s="1270"/>
    </row>
    <row r="9" spans="1:16" ht="39">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64">
        <v>0</v>
      </c>
      <c r="E10" s="348">
        <v>0</v>
      </c>
      <c r="F10" s="764">
        <v>0</v>
      </c>
      <c r="G10" s="402" t="s">
        <v>890</v>
      </c>
      <c r="H10" s="773">
        <v>0</v>
      </c>
      <c r="I10" s="402" t="s">
        <v>890</v>
      </c>
      <c r="J10" s="773">
        <v>0</v>
      </c>
      <c r="K10" s="402" t="s">
        <v>890</v>
      </c>
      <c r="L10" s="773">
        <v>0</v>
      </c>
      <c r="M10" s="402" t="s">
        <v>890</v>
      </c>
      <c r="N10" s="773">
        <v>0</v>
      </c>
      <c r="O10" s="402" t="s">
        <v>890</v>
      </c>
      <c r="P10" s="775">
        <v>0</v>
      </c>
    </row>
    <row r="11" spans="1:16" ht="12.5">
      <c r="A11" s="197" t="s">
        <v>87</v>
      </c>
      <c r="B11" s="350">
        <v>0</v>
      </c>
      <c r="C11" s="348">
        <v>0</v>
      </c>
      <c r="D11" s="764">
        <v>0</v>
      </c>
      <c r="E11" s="348">
        <v>0</v>
      </c>
      <c r="F11" s="764">
        <v>0</v>
      </c>
      <c r="G11" s="403" t="s">
        <v>890</v>
      </c>
      <c r="H11" s="774">
        <v>0</v>
      </c>
      <c r="I11" s="403" t="s">
        <v>890</v>
      </c>
      <c r="J11" s="774">
        <v>0</v>
      </c>
      <c r="K11" s="403" t="s">
        <v>890</v>
      </c>
      <c r="L11" s="774">
        <v>0</v>
      </c>
      <c r="M11" s="403" t="s">
        <v>890</v>
      </c>
      <c r="N11" s="774">
        <v>0</v>
      </c>
      <c r="O11" s="403" t="s">
        <v>890</v>
      </c>
      <c r="P11" s="776">
        <v>0</v>
      </c>
    </row>
    <row r="12" spans="1:16" ht="12.5">
      <c r="A12" s="197" t="s">
        <v>88</v>
      </c>
      <c r="B12" s="350">
        <v>1</v>
      </c>
      <c r="C12" s="348">
        <v>1.001321744703008E-5</v>
      </c>
      <c r="D12" s="764">
        <v>6644.99</v>
      </c>
      <c r="E12" s="348">
        <v>1.6663620552663522E-5</v>
      </c>
      <c r="F12" s="764">
        <v>6644.99</v>
      </c>
      <c r="G12" s="402">
        <v>1</v>
      </c>
      <c r="H12" s="773">
        <v>6644.99</v>
      </c>
      <c r="I12" s="402" t="s">
        <v>890</v>
      </c>
      <c r="J12" s="773">
        <v>0</v>
      </c>
      <c r="K12" s="402" t="s">
        <v>890</v>
      </c>
      <c r="L12" s="773">
        <v>0</v>
      </c>
      <c r="M12" s="402">
        <v>1</v>
      </c>
      <c r="N12" s="773">
        <v>6644.99</v>
      </c>
      <c r="O12" s="402" t="s">
        <v>890</v>
      </c>
      <c r="P12" s="775">
        <v>0</v>
      </c>
    </row>
    <row r="13" spans="1:16" ht="12.5">
      <c r="A13" s="197" t="s">
        <v>89</v>
      </c>
      <c r="B13" s="350">
        <v>4</v>
      </c>
      <c r="C13" s="348">
        <v>4.0052869788120321E-5</v>
      </c>
      <c r="D13" s="764">
        <v>18737.55</v>
      </c>
      <c r="E13" s="348">
        <v>4.6988095284802588E-5</v>
      </c>
      <c r="F13" s="764">
        <v>18737.55</v>
      </c>
      <c r="G13" s="403">
        <v>3</v>
      </c>
      <c r="H13" s="774">
        <v>15168.27</v>
      </c>
      <c r="I13" s="403">
        <v>1</v>
      </c>
      <c r="J13" s="774">
        <v>3569.28</v>
      </c>
      <c r="K13" s="403" t="s">
        <v>890</v>
      </c>
      <c r="L13" s="774">
        <v>0</v>
      </c>
      <c r="M13" s="403">
        <v>4</v>
      </c>
      <c r="N13" s="774">
        <v>18737.55</v>
      </c>
      <c r="O13" s="403" t="s">
        <v>890</v>
      </c>
      <c r="P13" s="776">
        <v>0</v>
      </c>
    </row>
    <row r="14" spans="1:16" ht="12.5">
      <c r="A14" s="197" t="s">
        <v>90</v>
      </c>
      <c r="B14" s="350">
        <v>6</v>
      </c>
      <c r="C14" s="348">
        <v>6.0079304682180478E-5</v>
      </c>
      <c r="D14" s="764">
        <v>36759.949999999997</v>
      </c>
      <c r="E14" s="348">
        <v>9.2182811160721593E-5</v>
      </c>
      <c r="F14" s="764">
        <v>36759.949999999997</v>
      </c>
      <c r="G14" s="402">
        <v>3</v>
      </c>
      <c r="H14" s="773">
        <v>18725.509999999998</v>
      </c>
      <c r="I14" s="402">
        <v>1</v>
      </c>
      <c r="J14" s="773">
        <v>3788.43</v>
      </c>
      <c r="K14" s="402">
        <v>2</v>
      </c>
      <c r="L14" s="773">
        <v>14246.01</v>
      </c>
      <c r="M14" s="402">
        <v>6</v>
      </c>
      <c r="N14" s="773">
        <v>36759.949999999997</v>
      </c>
      <c r="O14" s="402" t="s">
        <v>890</v>
      </c>
      <c r="P14" s="775">
        <v>0</v>
      </c>
    </row>
    <row r="15" spans="1:16" ht="12.5">
      <c r="A15" s="197" t="s">
        <v>91</v>
      </c>
      <c r="B15" s="350">
        <v>7</v>
      </c>
      <c r="C15" s="348">
        <v>7.009252212921056E-5</v>
      </c>
      <c r="D15" s="764">
        <v>67803.39</v>
      </c>
      <c r="E15" s="348">
        <v>1.7003034814864435E-4</v>
      </c>
      <c r="F15" s="764">
        <v>67803.39</v>
      </c>
      <c r="G15" s="403">
        <v>7</v>
      </c>
      <c r="H15" s="774">
        <v>67803.39</v>
      </c>
      <c r="I15" s="403" t="s">
        <v>890</v>
      </c>
      <c r="J15" s="774">
        <v>0</v>
      </c>
      <c r="K15" s="403" t="s">
        <v>890</v>
      </c>
      <c r="L15" s="774">
        <v>0</v>
      </c>
      <c r="M15" s="403">
        <v>7</v>
      </c>
      <c r="N15" s="774">
        <v>67803.39</v>
      </c>
      <c r="O15" s="403" t="s">
        <v>890</v>
      </c>
      <c r="P15" s="776">
        <v>0</v>
      </c>
    </row>
    <row r="16" spans="1:16" ht="12.5">
      <c r="A16" s="197" t="s">
        <v>92</v>
      </c>
      <c r="B16" s="350">
        <v>11</v>
      </c>
      <c r="C16" s="348">
        <v>1.1014539191733087E-4</v>
      </c>
      <c r="D16" s="764">
        <v>60708.89</v>
      </c>
      <c r="E16" s="348">
        <v>1.5223949278078507E-4</v>
      </c>
      <c r="F16" s="764">
        <v>60708.89</v>
      </c>
      <c r="G16" s="402">
        <v>10</v>
      </c>
      <c r="H16" s="773">
        <v>54886.05</v>
      </c>
      <c r="I16" s="402" t="s">
        <v>890</v>
      </c>
      <c r="J16" s="773">
        <v>0</v>
      </c>
      <c r="K16" s="402">
        <v>1</v>
      </c>
      <c r="L16" s="773">
        <v>5822.84</v>
      </c>
      <c r="M16" s="402">
        <v>11</v>
      </c>
      <c r="N16" s="773">
        <v>60708.89</v>
      </c>
      <c r="O16" s="402" t="s">
        <v>890</v>
      </c>
      <c r="P16" s="775">
        <v>0</v>
      </c>
    </row>
    <row r="17" spans="1:16" ht="12.5">
      <c r="A17" s="197" t="s">
        <v>93</v>
      </c>
      <c r="B17" s="350">
        <v>6</v>
      </c>
      <c r="C17" s="348">
        <v>6.0079304682180478E-5</v>
      </c>
      <c r="D17" s="764">
        <v>77075.77</v>
      </c>
      <c r="E17" s="348">
        <v>1.9328266635229948E-4</v>
      </c>
      <c r="F17" s="764">
        <v>77075.77</v>
      </c>
      <c r="G17" s="403">
        <v>5</v>
      </c>
      <c r="H17" s="774">
        <v>61662.73</v>
      </c>
      <c r="I17" s="403">
        <v>1</v>
      </c>
      <c r="J17" s="774">
        <v>15413.04</v>
      </c>
      <c r="K17" s="403" t="s">
        <v>890</v>
      </c>
      <c r="L17" s="774">
        <v>0</v>
      </c>
      <c r="M17" s="403">
        <v>6</v>
      </c>
      <c r="N17" s="774">
        <v>77075.77</v>
      </c>
      <c r="O17" s="403" t="s">
        <v>890</v>
      </c>
      <c r="P17" s="776">
        <v>0</v>
      </c>
    </row>
    <row r="18" spans="1:16" ht="12.5">
      <c r="A18" s="197" t="s">
        <v>94</v>
      </c>
      <c r="B18" s="350">
        <v>4</v>
      </c>
      <c r="C18" s="348">
        <v>4.0052869788120321E-5</v>
      </c>
      <c r="D18" s="764">
        <v>26875.86</v>
      </c>
      <c r="E18" s="348">
        <v>6.7396509711302411E-5</v>
      </c>
      <c r="F18" s="764">
        <v>26875.86</v>
      </c>
      <c r="G18" s="402">
        <v>1</v>
      </c>
      <c r="H18" s="773">
        <v>11954.58</v>
      </c>
      <c r="I18" s="402">
        <v>2</v>
      </c>
      <c r="J18" s="773">
        <v>4838.57</v>
      </c>
      <c r="K18" s="402">
        <v>1</v>
      </c>
      <c r="L18" s="773">
        <v>10082.709999999999</v>
      </c>
      <c r="M18" s="402">
        <v>4</v>
      </c>
      <c r="N18" s="773">
        <v>26875.86</v>
      </c>
      <c r="O18" s="402" t="s">
        <v>890</v>
      </c>
      <c r="P18" s="775">
        <v>0</v>
      </c>
    </row>
    <row r="19" spans="1:16" ht="12.5">
      <c r="A19" s="197" t="s">
        <v>95</v>
      </c>
      <c r="B19" s="350">
        <v>3</v>
      </c>
      <c r="C19" s="348">
        <v>3.0039652341090239E-5</v>
      </c>
      <c r="D19" s="764">
        <v>28907.8</v>
      </c>
      <c r="E19" s="348">
        <v>7.249199926746113E-5</v>
      </c>
      <c r="F19" s="764">
        <v>30980.87</v>
      </c>
      <c r="G19" s="403">
        <v>2</v>
      </c>
      <c r="H19" s="774">
        <v>26033.84</v>
      </c>
      <c r="I19" s="403">
        <v>1</v>
      </c>
      <c r="J19" s="774">
        <v>2873.96</v>
      </c>
      <c r="K19" s="403" t="s">
        <v>890</v>
      </c>
      <c r="L19" s="774">
        <v>0</v>
      </c>
      <c r="M19" s="403">
        <v>3</v>
      </c>
      <c r="N19" s="774">
        <v>28907.8</v>
      </c>
      <c r="O19" s="403" t="s">
        <v>890</v>
      </c>
      <c r="P19" s="776">
        <v>0</v>
      </c>
    </row>
    <row r="20" spans="1:16" ht="12.5">
      <c r="A20" s="197" t="s">
        <v>96</v>
      </c>
      <c r="B20" s="350">
        <v>0</v>
      </c>
      <c r="C20" s="348">
        <v>0</v>
      </c>
      <c r="D20" s="764">
        <v>0</v>
      </c>
      <c r="E20" s="348">
        <v>0</v>
      </c>
      <c r="F20" s="764">
        <v>0</v>
      </c>
      <c r="G20" s="402" t="s">
        <v>890</v>
      </c>
      <c r="H20" s="773">
        <v>0</v>
      </c>
      <c r="I20" s="402" t="s">
        <v>890</v>
      </c>
      <c r="J20" s="773">
        <v>0</v>
      </c>
      <c r="K20" s="402" t="s">
        <v>890</v>
      </c>
      <c r="L20" s="773">
        <v>0</v>
      </c>
      <c r="M20" s="402" t="s">
        <v>890</v>
      </c>
      <c r="N20" s="773">
        <v>0</v>
      </c>
      <c r="O20" s="402" t="s">
        <v>890</v>
      </c>
      <c r="P20" s="775">
        <v>0</v>
      </c>
    </row>
    <row r="21" spans="1:16" ht="12.5">
      <c r="A21" s="197" t="s">
        <v>97</v>
      </c>
      <c r="B21" s="350">
        <v>2</v>
      </c>
      <c r="C21" s="348">
        <v>2.002643489406016E-5</v>
      </c>
      <c r="D21" s="764">
        <v>6432.29</v>
      </c>
      <c r="E21" s="348">
        <v>1.6130233430703738E-5</v>
      </c>
      <c r="F21" s="764">
        <v>6432.29</v>
      </c>
      <c r="G21" s="403">
        <v>2</v>
      </c>
      <c r="H21" s="774">
        <v>6432.29</v>
      </c>
      <c r="I21" s="403" t="s">
        <v>890</v>
      </c>
      <c r="J21" s="774">
        <v>0</v>
      </c>
      <c r="K21" s="403" t="s">
        <v>890</v>
      </c>
      <c r="L21" s="774">
        <v>0</v>
      </c>
      <c r="M21" s="403">
        <v>2</v>
      </c>
      <c r="N21" s="774">
        <v>6432.29</v>
      </c>
      <c r="O21" s="403" t="s">
        <v>890</v>
      </c>
      <c r="P21" s="776">
        <v>0</v>
      </c>
    </row>
    <row r="22" spans="1:16" ht="13">
      <c r="A22" s="240" t="s">
        <v>15</v>
      </c>
      <c r="B22" s="351">
        <v>44</v>
      </c>
      <c r="C22" s="241">
        <v>4.405815676693235E-4</v>
      </c>
      <c r="D22" s="765">
        <v>329946.49000000005</v>
      </c>
      <c r="E22" s="241">
        <v>8.2740577668938395E-4</v>
      </c>
      <c r="F22" s="765">
        <v>332019.56</v>
      </c>
      <c r="G22" s="404">
        <v>34</v>
      </c>
      <c r="H22" s="769">
        <v>269311.65000000002</v>
      </c>
      <c r="I22" s="405">
        <v>6</v>
      </c>
      <c r="J22" s="769">
        <v>30483.279999999999</v>
      </c>
      <c r="K22" s="405">
        <v>4</v>
      </c>
      <c r="L22" s="769">
        <v>30151.559999999998</v>
      </c>
      <c r="M22" s="404">
        <v>44</v>
      </c>
      <c r="N22" s="769">
        <v>329946.49</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7+cD4hr5DkSIzJjtrgYH9jz+IKdqWXJx7ytItTms8x9J3gd5NPb6kcKtrHnqa6zyKldxdl2gDV2lhqrOSKk7zQ==" saltValue="q5HlBWSdw/feAHU4sNo/d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hC9UimciY856PZyStgUHgXE5oxLiIbo76fczfSIstK/IO5mGJQPDkmrvN6dteZH7tR5s1Nt1URtXpT4RJsPJEg==" saltValue="Y6sD9UuDVVzr7A3JmQulaQ==" spinCount="100000"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56" t="s">
        <v>188</v>
      </c>
      <c r="G7" s="1263"/>
      <c r="H7" s="1263"/>
      <c r="I7" s="1263"/>
      <c r="J7" s="1263"/>
      <c r="K7" s="1263"/>
      <c r="L7" s="1263" t="s">
        <v>189</v>
      </c>
      <c r="M7" s="1263"/>
      <c r="N7" s="1263"/>
      <c r="O7" s="1263"/>
      <c r="P7" s="303"/>
    </row>
    <row r="8" spans="1:17" s="27" customFormat="1" ht="12" customHeight="1">
      <c r="B8" s="1275"/>
      <c r="C8" s="1275"/>
      <c r="D8" s="1275"/>
      <c r="E8" s="1276"/>
      <c r="F8" s="1277" t="s">
        <v>186</v>
      </c>
      <c r="G8" s="1278"/>
      <c r="H8" s="1279" t="s">
        <v>187</v>
      </c>
      <c r="I8" s="1278"/>
      <c r="J8" s="1246" t="s">
        <v>222</v>
      </c>
      <c r="K8" s="1246"/>
      <c r="L8" s="1246" t="s">
        <v>111</v>
      </c>
      <c r="M8" s="1246"/>
      <c r="N8" s="1280" t="s">
        <v>112</v>
      </c>
      <c r="O8" s="1280"/>
      <c r="P8" s="303"/>
    </row>
    <row r="9" spans="1:17" s="40" customFormat="1" ht="39">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23</v>
      </c>
      <c r="C11" s="348">
        <v>3.2342692353907157E-3</v>
      </c>
      <c r="D11" s="764">
        <v>1459269.33</v>
      </c>
      <c r="E11" s="348">
        <v>3.6594051156223751E-3</v>
      </c>
      <c r="F11" s="403">
        <v>266</v>
      </c>
      <c r="G11" s="774">
        <v>1247703.45</v>
      </c>
      <c r="H11" s="403">
        <v>45</v>
      </c>
      <c r="I11" s="774">
        <v>142794.01</v>
      </c>
      <c r="J11" s="403">
        <v>12</v>
      </c>
      <c r="K11" s="774">
        <v>68771.87</v>
      </c>
      <c r="L11" s="403">
        <v>269</v>
      </c>
      <c r="M11" s="774">
        <v>1208096.18</v>
      </c>
      <c r="N11" s="403">
        <v>54</v>
      </c>
      <c r="O11" s="776">
        <v>251173.15</v>
      </c>
      <c r="P11" s="70"/>
      <c r="Q11" s="70" t="s">
        <v>87</v>
      </c>
    </row>
    <row r="12" spans="1:17" s="40" customFormat="1" ht="12" customHeight="1" thickBot="1">
      <c r="A12" s="378" t="s">
        <v>88</v>
      </c>
      <c r="B12" s="352">
        <v>141</v>
      </c>
      <c r="C12" s="348">
        <v>1.4118636600312412E-3</v>
      </c>
      <c r="D12" s="764">
        <v>642489.30999999994</v>
      </c>
      <c r="E12" s="348">
        <v>1.6111684247805645E-3</v>
      </c>
      <c r="F12" s="402">
        <v>112</v>
      </c>
      <c r="G12" s="773">
        <v>546023.92999999993</v>
      </c>
      <c r="H12" s="402">
        <v>21</v>
      </c>
      <c r="I12" s="773">
        <v>70789.850000000006</v>
      </c>
      <c r="J12" s="402">
        <v>8</v>
      </c>
      <c r="K12" s="773">
        <v>25675.53</v>
      </c>
      <c r="L12" s="402">
        <v>128</v>
      </c>
      <c r="M12" s="773">
        <v>580633.21</v>
      </c>
      <c r="N12" s="402">
        <v>13</v>
      </c>
      <c r="O12" s="775">
        <v>61856.1</v>
      </c>
      <c r="P12" s="70"/>
      <c r="Q12" s="70" t="s">
        <v>88</v>
      </c>
    </row>
    <row r="13" spans="1:17" s="40" customFormat="1" ht="12" customHeight="1" thickBot="1">
      <c r="A13" s="379" t="s">
        <v>89</v>
      </c>
      <c r="B13" s="352">
        <v>90</v>
      </c>
      <c r="C13" s="348">
        <v>9.0118957023270713E-4</v>
      </c>
      <c r="D13" s="764">
        <v>401623.77</v>
      </c>
      <c r="E13" s="348">
        <v>1.0071506666240592E-3</v>
      </c>
      <c r="F13" s="403">
        <v>70</v>
      </c>
      <c r="G13" s="774">
        <v>340222.68</v>
      </c>
      <c r="H13" s="403">
        <v>16</v>
      </c>
      <c r="I13" s="774">
        <v>28405.57</v>
      </c>
      <c r="J13" s="403">
        <v>4</v>
      </c>
      <c r="K13" s="774">
        <v>32995.519999999997</v>
      </c>
      <c r="L13" s="403">
        <v>79</v>
      </c>
      <c r="M13" s="774">
        <v>380147.98</v>
      </c>
      <c r="N13" s="403">
        <v>11</v>
      </c>
      <c r="O13" s="776">
        <v>21475.79</v>
      </c>
      <c r="P13" s="70"/>
      <c r="Q13" s="70" t="s">
        <v>89</v>
      </c>
    </row>
    <row r="14" spans="1:17" s="40" customFormat="1" ht="12" customHeight="1" thickBot="1">
      <c r="A14" s="378" t="s">
        <v>90</v>
      </c>
      <c r="B14" s="352">
        <v>42</v>
      </c>
      <c r="C14" s="348">
        <v>4.2055513277526336E-4</v>
      </c>
      <c r="D14" s="764">
        <v>164306.88</v>
      </c>
      <c r="E14" s="348">
        <v>4.1203184692708623E-4</v>
      </c>
      <c r="F14" s="402">
        <v>32</v>
      </c>
      <c r="G14" s="773">
        <v>134070.47</v>
      </c>
      <c r="H14" s="402">
        <v>7</v>
      </c>
      <c r="I14" s="773">
        <v>13411.27</v>
      </c>
      <c r="J14" s="402">
        <v>3</v>
      </c>
      <c r="K14" s="773">
        <v>16825.14</v>
      </c>
      <c r="L14" s="402">
        <v>40</v>
      </c>
      <c r="M14" s="773">
        <v>153653.82</v>
      </c>
      <c r="N14" s="402">
        <v>2</v>
      </c>
      <c r="O14" s="775">
        <v>10653.06</v>
      </c>
      <c r="P14" s="70"/>
      <c r="Q14" s="70" t="s">
        <v>90</v>
      </c>
    </row>
    <row r="15" spans="1:17" s="40" customFormat="1" ht="12" customHeight="1" thickBot="1">
      <c r="A15" s="379" t="s">
        <v>91</v>
      </c>
      <c r="B15" s="352">
        <v>34</v>
      </c>
      <c r="C15" s="348">
        <v>3.404493931990227E-4</v>
      </c>
      <c r="D15" s="764">
        <v>204200.39</v>
      </c>
      <c r="E15" s="348">
        <v>5.1207267665803963E-4</v>
      </c>
      <c r="F15" s="403">
        <v>30</v>
      </c>
      <c r="G15" s="774">
        <v>189244.84</v>
      </c>
      <c r="H15" s="403">
        <v>3</v>
      </c>
      <c r="I15" s="774">
        <v>14096.73</v>
      </c>
      <c r="J15" s="403">
        <v>1</v>
      </c>
      <c r="K15" s="774">
        <v>858.82</v>
      </c>
      <c r="L15" s="403">
        <v>31</v>
      </c>
      <c r="M15" s="774">
        <v>187420.49</v>
      </c>
      <c r="N15" s="403">
        <v>3</v>
      </c>
      <c r="O15" s="776">
        <v>16779.900000000001</v>
      </c>
      <c r="P15" s="70"/>
      <c r="Q15" s="70" t="s">
        <v>91</v>
      </c>
    </row>
    <row r="16" spans="1:17" s="40" customFormat="1" ht="12" customHeight="1" thickBot="1">
      <c r="A16" s="378" t="s">
        <v>92</v>
      </c>
      <c r="B16" s="352">
        <v>41</v>
      </c>
      <c r="C16" s="348">
        <v>4.1054191532823329E-4</v>
      </c>
      <c r="D16" s="764">
        <v>184254.42</v>
      </c>
      <c r="E16" s="348">
        <v>4.6205423033459747E-4</v>
      </c>
      <c r="F16" s="402">
        <v>33</v>
      </c>
      <c r="G16" s="773">
        <v>147075.70000000001</v>
      </c>
      <c r="H16" s="402">
        <v>6</v>
      </c>
      <c r="I16" s="773">
        <v>24454.99</v>
      </c>
      <c r="J16" s="402">
        <v>2</v>
      </c>
      <c r="K16" s="773">
        <v>12723.73</v>
      </c>
      <c r="L16" s="402">
        <v>41</v>
      </c>
      <c r="M16" s="773">
        <v>184254.41999999998</v>
      </c>
      <c r="N16" s="402">
        <v>0</v>
      </c>
      <c r="O16" s="775">
        <v>0</v>
      </c>
      <c r="P16" s="70"/>
      <c r="Q16" s="70" t="s">
        <v>92</v>
      </c>
    </row>
    <row r="17" spans="1:22" s="40" customFormat="1" ht="12" customHeight="1" thickBot="1">
      <c r="A17" s="379" t="s">
        <v>93</v>
      </c>
      <c r="B17" s="352">
        <v>17</v>
      </c>
      <c r="C17" s="348">
        <v>1.7022469659951135E-4</v>
      </c>
      <c r="D17" s="764">
        <v>131978.03</v>
      </c>
      <c r="E17" s="348">
        <v>3.3096089131933121E-4</v>
      </c>
      <c r="F17" s="403">
        <v>14</v>
      </c>
      <c r="G17" s="774">
        <v>110316.21</v>
      </c>
      <c r="H17" s="403">
        <v>3</v>
      </c>
      <c r="I17" s="774">
        <v>21661.82</v>
      </c>
      <c r="J17" s="403">
        <v>0</v>
      </c>
      <c r="K17" s="774">
        <v>0</v>
      </c>
      <c r="L17" s="403">
        <v>17</v>
      </c>
      <c r="M17" s="774">
        <v>131978.03</v>
      </c>
      <c r="N17" s="403">
        <v>0</v>
      </c>
      <c r="O17" s="776">
        <v>0</v>
      </c>
      <c r="P17" s="70"/>
      <c r="Q17" s="70" t="s">
        <v>93</v>
      </c>
    </row>
    <row r="18" spans="1:22" s="40" customFormat="1" ht="12" customHeight="1" thickBot="1">
      <c r="A18" s="378" t="s">
        <v>94</v>
      </c>
      <c r="B18" s="352">
        <v>19</v>
      </c>
      <c r="C18" s="348">
        <v>1.9025113149357152E-4</v>
      </c>
      <c r="D18" s="764">
        <v>99081.53</v>
      </c>
      <c r="E18" s="348">
        <v>2.4846644158943009E-4</v>
      </c>
      <c r="F18" s="402">
        <v>13</v>
      </c>
      <c r="G18" s="773">
        <v>69550.02</v>
      </c>
      <c r="H18" s="402">
        <v>3</v>
      </c>
      <c r="I18" s="773">
        <v>8834.08</v>
      </c>
      <c r="J18" s="402">
        <v>3</v>
      </c>
      <c r="K18" s="773">
        <v>20697.43</v>
      </c>
      <c r="L18" s="402">
        <v>18</v>
      </c>
      <c r="M18" s="773">
        <v>98505.02</v>
      </c>
      <c r="N18" s="402">
        <v>1</v>
      </c>
      <c r="O18" s="775">
        <v>576.51</v>
      </c>
      <c r="P18" s="70"/>
      <c r="Q18" s="70" t="s">
        <v>94</v>
      </c>
    </row>
    <row r="19" spans="1:22" s="40" customFormat="1" ht="12" customHeight="1" thickBot="1">
      <c r="A19" s="379" t="s">
        <v>95</v>
      </c>
      <c r="B19" s="352">
        <v>11</v>
      </c>
      <c r="C19" s="348">
        <v>1.1014539191733087E-4</v>
      </c>
      <c r="D19" s="764">
        <v>85473.06</v>
      </c>
      <c r="E19" s="348">
        <v>2.1434052411140457E-4</v>
      </c>
      <c r="F19" s="403">
        <v>9</v>
      </c>
      <c r="G19" s="774">
        <v>77053.91</v>
      </c>
      <c r="H19" s="403">
        <v>2</v>
      </c>
      <c r="I19" s="774">
        <v>8419.15</v>
      </c>
      <c r="J19" s="403">
        <v>0</v>
      </c>
      <c r="K19" s="774">
        <v>0</v>
      </c>
      <c r="L19" s="403">
        <v>11</v>
      </c>
      <c r="M19" s="774">
        <v>85473.06</v>
      </c>
      <c r="N19" s="403">
        <v>0</v>
      </c>
      <c r="O19" s="776">
        <v>0</v>
      </c>
      <c r="P19" s="70"/>
      <c r="Q19" s="70" t="s">
        <v>95</v>
      </c>
    </row>
    <row r="20" spans="1:22" s="40" customFormat="1" ht="12" customHeight="1" thickBot="1">
      <c r="A20" s="378" t="s">
        <v>96</v>
      </c>
      <c r="B20" s="352">
        <v>6</v>
      </c>
      <c r="C20" s="348">
        <v>6.0079304682180478E-5</v>
      </c>
      <c r="D20" s="764">
        <v>18491.830000000002</v>
      </c>
      <c r="E20" s="348">
        <v>4.6371904012550792E-5</v>
      </c>
      <c r="F20" s="402">
        <v>5</v>
      </c>
      <c r="G20" s="773">
        <v>16663.41</v>
      </c>
      <c r="H20" s="402">
        <v>1</v>
      </c>
      <c r="I20" s="773">
        <v>1828.42</v>
      </c>
      <c r="J20" s="402">
        <v>0</v>
      </c>
      <c r="K20" s="773">
        <v>0</v>
      </c>
      <c r="L20" s="402">
        <v>6</v>
      </c>
      <c r="M20" s="773">
        <v>18491.830000000002</v>
      </c>
      <c r="N20" s="402">
        <v>0</v>
      </c>
      <c r="O20" s="775">
        <v>0</v>
      </c>
      <c r="P20" s="70"/>
      <c r="Q20" s="70" t="s">
        <v>96</v>
      </c>
    </row>
    <row r="21" spans="1:22" s="40" customFormat="1" ht="12" customHeight="1" thickBot="1">
      <c r="A21" s="379" t="s">
        <v>604</v>
      </c>
      <c r="B21" s="352">
        <v>24</v>
      </c>
      <c r="C21" s="348">
        <v>2.4031721872872191E-4</v>
      </c>
      <c r="D21" s="764">
        <v>103375.37999999999</v>
      </c>
      <c r="E21" s="348">
        <v>2.5923411574846632E-4</v>
      </c>
      <c r="F21" s="403">
        <v>17</v>
      </c>
      <c r="G21" s="777">
        <v>75783.12</v>
      </c>
      <c r="H21" s="403">
        <v>7</v>
      </c>
      <c r="I21" s="774">
        <v>27592.26</v>
      </c>
      <c r="J21" s="403">
        <v>0</v>
      </c>
      <c r="K21" s="774">
        <v>0</v>
      </c>
      <c r="L21" s="403">
        <v>24</v>
      </c>
      <c r="M21" s="774">
        <v>103375.37999999999</v>
      </c>
      <c r="N21" s="403">
        <v>0</v>
      </c>
      <c r="O21" s="776">
        <v>0</v>
      </c>
      <c r="P21" s="70"/>
      <c r="Q21" s="70" t="s">
        <v>97</v>
      </c>
    </row>
    <row r="22" spans="1:22" s="40" customFormat="1" ht="12" customHeight="1">
      <c r="A22" s="240" t="s">
        <v>15</v>
      </c>
      <c r="B22" s="340">
        <v>748</v>
      </c>
      <c r="C22" s="241">
        <v>7.4898866503784996E-3</v>
      </c>
      <c r="D22" s="765">
        <v>3494543.9299999997</v>
      </c>
      <c r="E22" s="241">
        <v>8.7632568377279049E-3</v>
      </c>
      <c r="F22" s="404">
        <v>601</v>
      </c>
      <c r="G22" s="769">
        <v>2953707.7399999998</v>
      </c>
      <c r="H22" s="404">
        <v>114</v>
      </c>
      <c r="I22" s="769">
        <v>362288.15</v>
      </c>
      <c r="J22" s="404">
        <v>33</v>
      </c>
      <c r="K22" s="769">
        <v>178548.04</v>
      </c>
      <c r="L22" s="404">
        <v>664</v>
      </c>
      <c r="M22" s="769">
        <v>3132029.42</v>
      </c>
      <c r="N22" s="404">
        <v>84</v>
      </c>
      <c r="O22" s="771">
        <v>362514.5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G2MUm4vH2suA1dxbseToqAnrqht8kND4AHZM4tbs8lurusMr1T7jvryL40W3gr1Lzr86xUDsMyF5LbksOgHHZQ==" saltValue="ChhRY9O4vGtrF6sA0lszT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5</v>
      </c>
      <c r="B7" s="249" t="s">
        <v>65</v>
      </c>
      <c r="C7" s="249" t="s">
        <v>16</v>
      </c>
      <c r="D7" s="334"/>
      <c r="E7" s="511"/>
    </row>
    <row r="8" spans="1:5">
      <c r="A8" s="248">
        <v>44773</v>
      </c>
      <c r="B8" s="97">
        <v>17</v>
      </c>
      <c r="C8" s="361">
        <v>38159.08</v>
      </c>
      <c r="D8" s="336"/>
      <c r="E8" s="337"/>
    </row>
    <row r="9" spans="1:5"/>
    <row r="10" spans="1:5" ht="13">
      <c r="A10" s="1281" t="s">
        <v>344</v>
      </c>
      <c r="B10" s="1281"/>
      <c r="C10" s="1281"/>
      <c r="D10" s="1281"/>
      <c r="E10" s="779">
        <v>245102.63</v>
      </c>
    </row>
    <row r="11" spans="1:5" ht="13">
      <c r="A11" s="1282" t="s">
        <v>219</v>
      </c>
      <c r="B11" s="1282"/>
      <c r="C11" s="1282"/>
      <c r="D11" s="1282"/>
      <c r="E11" s="780">
        <v>1000013155.8099887</v>
      </c>
    </row>
    <row r="12" spans="1:5" ht="13">
      <c r="A12" s="1281" t="s">
        <v>244</v>
      </c>
      <c r="B12" s="1281"/>
      <c r="C12" s="1281"/>
      <c r="D12" s="1281"/>
      <c r="E12" s="341">
        <v>2.4509940551878991E-4</v>
      </c>
    </row>
    <row r="13" spans="1:5"/>
    <row r="14" spans="1:5" ht="13">
      <c r="A14" s="464"/>
      <c r="B14" s="1170" t="s">
        <v>224</v>
      </c>
      <c r="C14" s="1170"/>
      <c r="D14" s="1170" t="s">
        <v>440</v>
      </c>
      <c r="E14" s="1170"/>
    </row>
    <row r="15" spans="1:5" ht="13">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Y8imv9wJ1IUEPNAqmfN1EMLe6r7e5vhoiK+0E7+FDmJ5NT6TksjzsHc6/YwMAY2tAuhjt/AQohES39DpHULT0A==" saltValue="AASZVC7Q7xdn4XevyvwWs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9</v>
      </c>
      <c r="D7" s="382" t="s">
        <v>170</v>
      </c>
      <c r="E7" s="383" t="s">
        <v>171</v>
      </c>
      <c r="F7" s="253"/>
    </row>
    <row r="8" spans="1:16384" ht="12.5">
      <c r="A8" s="1088" t="s">
        <v>172</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v>1100288.46</v>
      </c>
      <c r="C20" s="1095">
        <v>563938610.86000001</v>
      </c>
      <c r="D20" s="1096">
        <v>1.9510784308988394E-3</v>
      </c>
      <c r="E20" s="1097">
        <v>2.3163325335682328E-2</v>
      </c>
    </row>
    <row r="21" spans="1:5" ht="12.5">
      <c r="A21" s="1092">
        <v>44651</v>
      </c>
      <c r="B21" s="784">
        <v>1454822.39</v>
      </c>
      <c r="C21" s="784">
        <v>529431476.38</v>
      </c>
      <c r="D21" s="1093">
        <v>2.7478955349375554E-3</v>
      </c>
      <c r="E21" s="1094">
        <v>3.2480921764896697E-2</v>
      </c>
    </row>
    <row r="22" spans="1:5" ht="12.5">
      <c r="A22" s="1088">
        <v>44681</v>
      </c>
      <c r="B22" s="1095">
        <v>1228434.6200000001</v>
      </c>
      <c r="C22" s="1095">
        <v>495756765.38000005</v>
      </c>
      <c r="D22" s="1096">
        <v>2.4778978438315387E-3</v>
      </c>
      <c r="E22" s="1097">
        <v>2.9332864141032977E-2</v>
      </c>
    </row>
    <row r="23" spans="1:5" ht="12.5">
      <c r="A23" s="1092">
        <v>44712</v>
      </c>
      <c r="B23" s="784">
        <v>1352708.49</v>
      </c>
      <c r="C23" s="784">
        <v>462486082.22999996</v>
      </c>
      <c r="D23" s="1093">
        <v>2.9248631298861047E-3</v>
      </c>
      <c r="E23" s="1094">
        <v>3.4539207867176791E-2</v>
      </c>
    </row>
    <row r="24" spans="1:5" ht="12.5">
      <c r="A24" s="1088">
        <v>44742</v>
      </c>
      <c r="B24" s="1095">
        <v>1068409.58</v>
      </c>
      <c r="C24" s="1095">
        <v>430163320.64000005</v>
      </c>
      <c r="D24" s="1096">
        <v>2.4837300828215959E-3</v>
      </c>
      <c r="E24" s="1097">
        <v>2.9400964655234008E-2</v>
      </c>
    </row>
    <row r="25" spans="1:5" ht="12.5">
      <c r="A25" s="1092">
        <v>44773</v>
      </c>
      <c r="B25" s="784">
        <v>922297.32</v>
      </c>
      <c r="C25" s="784">
        <v>398772282.34999996</v>
      </c>
      <c r="D25" s="1093">
        <v>2.3128420926470145E-3</v>
      </c>
      <c r="E25" s="1094">
        <v>2.7403763083624799E-2</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t="s">
        <v>68</v>
      </c>
      <c r="C49" s="784" t="s">
        <v>68</v>
      </c>
      <c r="D49" s="1093" t="s">
        <v>68</v>
      </c>
      <c r="E49" s="1094" t="s">
        <v>68</v>
      </c>
    </row>
    <row r="50" spans="1:5" ht="65.25" customHeight="1">
      <c r="A50" s="1193" t="s">
        <v>703</v>
      </c>
      <c r="B50" s="1193"/>
      <c r="C50" s="1193"/>
      <c r="D50" s="1193"/>
      <c r="E50" s="1193"/>
    </row>
    <row r="51" spans="1:5" ht="12.5" hidden="1"/>
    <row r="52" spans="1:5" ht="12.75" hidden="1" customHeight="1"/>
  </sheetData>
  <sheetProtection algorithmName="SHA-512" hashValue="AUVrZM62ZluyXlLPaImZgIJjR3wAbLGhSlHTkEPP7RBwAYfphrdds5v7n+qFJdkzeHJH65S0+ce+l1ZbbUaI4Q==" saltValue="BNcLRNjFo3eV/QnXHDcBP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1</v>
      </c>
    </row>
    <row r="2" spans="1:15" ht="13">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7" t="s">
        <v>220</v>
      </c>
      <c r="C7" s="1258"/>
      <c r="D7" s="1258"/>
      <c r="E7" s="1258"/>
      <c r="F7" s="1263" t="s">
        <v>188</v>
      </c>
      <c r="G7" s="1263"/>
      <c r="H7" s="1263"/>
      <c r="I7" s="1263"/>
      <c r="J7" s="1263"/>
      <c r="K7" s="1263"/>
      <c r="L7" s="1263" t="s">
        <v>189</v>
      </c>
      <c r="M7" s="1263"/>
      <c r="N7" s="1263"/>
      <c r="O7" s="1263"/>
    </row>
    <row r="8" spans="1:15" ht="13">
      <c r="A8" s="1047"/>
      <c r="B8" s="1260"/>
      <c r="C8" s="1261"/>
      <c r="D8" s="1261"/>
      <c r="E8" s="1261"/>
      <c r="F8" s="1254" t="s">
        <v>186</v>
      </c>
      <c r="G8" s="1256"/>
      <c r="H8" s="1254" t="s">
        <v>187</v>
      </c>
      <c r="I8" s="1256"/>
      <c r="J8" s="1263" t="s">
        <v>222</v>
      </c>
      <c r="K8" s="1263"/>
      <c r="L8" s="1263" t="s">
        <v>111</v>
      </c>
      <c r="M8" s="1263"/>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97965</v>
      </c>
      <c r="C10" s="343">
        <v>0.98084663289212837</v>
      </c>
      <c r="D10" s="781">
        <v>390607366.89000005</v>
      </c>
      <c r="E10" s="344">
        <v>0.97952486714501963</v>
      </c>
      <c r="F10" s="396">
        <v>86230</v>
      </c>
      <c r="G10" s="783">
        <v>356265388.66000003</v>
      </c>
      <c r="H10" s="396">
        <v>9047</v>
      </c>
      <c r="I10" s="783">
        <v>22810962.93</v>
      </c>
      <c r="J10" s="396">
        <v>2688</v>
      </c>
      <c r="K10" s="783">
        <v>11531015.300000001</v>
      </c>
      <c r="L10" s="396">
        <v>82047</v>
      </c>
      <c r="M10" s="783">
        <v>321256501.56</v>
      </c>
      <c r="N10" s="396">
        <v>15918</v>
      </c>
      <c r="O10" s="786">
        <v>69350865.329999998</v>
      </c>
    </row>
    <row r="11" spans="1:15" ht="12.75" customHeight="1">
      <c r="A11" s="264" t="s">
        <v>114</v>
      </c>
      <c r="B11" s="342">
        <v>1913</v>
      </c>
      <c r="C11" s="343">
        <v>1.9153367107871605E-2</v>
      </c>
      <c r="D11" s="781">
        <v>8164915.46</v>
      </c>
      <c r="E11" s="344">
        <v>2.0475132854980385E-2</v>
      </c>
      <c r="F11" s="398">
        <v>1669</v>
      </c>
      <c r="G11" s="784">
        <v>7321874</v>
      </c>
      <c r="H11" s="398">
        <v>184</v>
      </c>
      <c r="I11" s="784">
        <v>550156.88</v>
      </c>
      <c r="J11" s="398">
        <v>60</v>
      </c>
      <c r="K11" s="784">
        <v>292884.58</v>
      </c>
      <c r="L11" s="398">
        <v>1294</v>
      </c>
      <c r="M11" s="784">
        <v>5669971.9500000002</v>
      </c>
      <c r="N11" s="398">
        <v>619</v>
      </c>
      <c r="O11" s="787">
        <v>2494943.5099999998</v>
      </c>
    </row>
    <row r="12" spans="1:15" ht="12.75" customHeight="1">
      <c r="A12" s="265" t="s">
        <v>15</v>
      </c>
      <c r="B12" s="266">
        <v>99878</v>
      </c>
      <c r="C12" s="267">
        <v>1</v>
      </c>
      <c r="D12" s="782">
        <v>398772282.35000002</v>
      </c>
      <c r="E12" s="268">
        <v>1</v>
      </c>
      <c r="F12" s="399">
        <v>87899</v>
      </c>
      <c r="G12" s="785">
        <v>363587262.66000003</v>
      </c>
      <c r="H12" s="399">
        <v>9231</v>
      </c>
      <c r="I12" s="785">
        <v>23361119.809999999</v>
      </c>
      <c r="J12" s="399">
        <v>2748</v>
      </c>
      <c r="K12" s="785">
        <v>11823899.880000001</v>
      </c>
      <c r="L12" s="399">
        <v>83341</v>
      </c>
      <c r="M12" s="863">
        <v>326926473.50999999</v>
      </c>
      <c r="N12" s="399">
        <v>16537</v>
      </c>
      <c r="O12" s="785">
        <v>71845808.840000004</v>
      </c>
    </row>
    <row r="13" spans="1:15">
      <c r="A13" s="579"/>
      <c r="B13" s="579"/>
      <c r="C13" s="579"/>
      <c r="D13" s="579"/>
      <c r="E13" s="579"/>
      <c r="F13" s="579"/>
      <c r="G13" s="579"/>
      <c r="H13" s="579"/>
      <c r="I13" s="579"/>
      <c r="J13" s="579"/>
      <c r="K13" s="579"/>
      <c r="L13" s="579"/>
      <c r="M13" s="579"/>
      <c r="N13" s="579"/>
      <c r="O13" s="579"/>
    </row>
    <row r="14" spans="1:15" ht="13">
      <c r="A14" s="579"/>
      <c r="B14" s="1257" t="s">
        <v>220</v>
      </c>
      <c r="C14" s="1258"/>
      <c r="D14" s="1258"/>
      <c r="E14" s="1258"/>
      <c r="F14" s="1263" t="s">
        <v>188</v>
      </c>
      <c r="G14" s="1263"/>
      <c r="H14" s="1263"/>
      <c r="I14" s="1263"/>
      <c r="J14" s="1263"/>
      <c r="K14" s="1263"/>
      <c r="L14" s="1263" t="s">
        <v>189</v>
      </c>
      <c r="M14" s="1263"/>
      <c r="N14" s="1263"/>
      <c r="O14" s="1263"/>
    </row>
    <row r="15" spans="1:15" ht="13">
      <c r="A15" s="579"/>
      <c r="B15" s="1260"/>
      <c r="C15" s="1261"/>
      <c r="D15" s="1261"/>
      <c r="E15" s="1261"/>
      <c r="F15" s="1254" t="s">
        <v>186</v>
      </c>
      <c r="G15" s="1256"/>
      <c r="H15" s="1254" t="s">
        <v>187</v>
      </c>
      <c r="I15" s="1256"/>
      <c r="J15" s="1263" t="s">
        <v>222</v>
      </c>
      <c r="K15" s="1263"/>
      <c r="L15" s="1263" t="s">
        <v>111</v>
      </c>
      <c r="M15" s="1263"/>
      <c r="N15" s="1270" t="s">
        <v>112</v>
      </c>
      <c r="O15" s="1270"/>
    </row>
    <row r="16" spans="1:15" ht="39">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1068</v>
      </c>
      <c r="C17" s="343">
        <v>0.67317729300660223</v>
      </c>
      <c r="D17" s="781">
        <v>276420357.7100029</v>
      </c>
      <c r="E17" s="344">
        <v>0.64918090482460444</v>
      </c>
      <c r="F17" s="396">
        <v>59299</v>
      </c>
      <c r="G17" s="783">
        <v>242147117.540003</v>
      </c>
      <c r="H17" s="396">
        <v>9093</v>
      </c>
      <c r="I17" s="783">
        <v>22884986.009999901</v>
      </c>
      <c r="J17" s="396">
        <v>2676</v>
      </c>
      <c r="K17" s="783">
        <v>11388254.16</v>
      </c>
      <c r="L17" s="396">
        <v>69947</v>
      </c>
      <c r="M17" s="783">
        <v>271482112.10000598</v>
      </c>
      <c r="N17" s="396">
        <v>1121</v>
      </c>
      <c r="O17" s="786">
        <v>4938245.6099999901</v>
      </c>
    </row>
    <row r="18" spans="1:15">
      <c r="A18" s="264" t="s">
        <v>29</v>
      </c>
      <c r="B18" s="342">
        <v>27553</v>
      </c>
      <c r="C18" s="343">
        <v>0.2609902340604901</v>
      </c>
      <c r="D18" s="781">
        <v>120223669.77</v>
      </c>
      <c r="E18" s="344">
        <v>0.28234863513382519</v>
      </c>
      <c r="F18" s="398">
        <v>27174</v>
      </c>
      <c r="G18" s="784">
        <v>118643802.44</v>
      </c>
      <c r="H18" s="398">
        <v>245</v>
      </c>
      <c r="I18" s="784">
        <v>882046.91</v>
      </c>
      <c r="J18" s="398">
        <v>134</v>
      </c>
      <c r="K18" s="784">
        <v>697820.42</v>
      </c>
      <c r="L18" s="398">
        <v>17349</v>
      </c>
      <c r="M18" s="784">
        <v>75301700.1300001</v>
      </c>
      <c r="N18" s="398">
        <v>10204</v>
      </c>
      <c r="O18" s="787">
        <v>44921969.640000001</v>
      </c>
    </row>
    <row r="19" spans="1:15">
      <c r="A19" s="264" t="s">
        <v>30</v>
      </c>
      <c r="B19" s="342">
        <v>3983</v>
      </c>
      <c r="C19" s="343">
        <v>3.7728163984427542E-2</v>
      </c>
      <c r="D19" s="781">
        <v>16516726.85</v>
      </c>
      <c r="E19" s="344">
        <v>3.8789992785093E-2</v>
      </c>
      <c r="F19" s="396">
        <v>3957</v>
      </c>
      <c r="G19" s="783">
        <v>16453193.26</v>
      </c>
      <c r="H19" s="396">
        <v>19</v>
      </c>
      <c r="I19" s="783">
        <v>40605.800000000003</v>
      </c>
      <c r="J19" s="396">
        <v>7</v>
      </c>
      <c r="K19" s="783">
        <v>22927.79</v>
      </c>
      <c r="L19" s="396">
        <v>156</v>
      </c>
      <c r="M19" s="783">
        <v>242850.89</v>
      </c>
      <c r="N19" s="396">
        <v>3827</v>
      </c>
      <c r="O19" s="786">
        <v>16273875.960000001</v>
      </c>
    </row>
    <row r="20" spans="1:15">
      <c r="A20" s="264" t="s">
        <v>31</v>
      </c>
      <c r="B20" s="342">
        <v>2464</v>
      </c>
      <c r="C20" s="343">
        <v>2.3339742921825123E-2</v>
      </c>
      <c r="D20" s="781">
        <v>10204474.440000001</v>
      </c>
      <c r="E20" s="344">
        <v>2.3965492285371662E-2</v>
      </c>
      <c r="F20" s="398">
        <v>2450</v>
      </c>
      <c r="G20" s="784">
        <v>10136669.960000001</v>
      </c>
      <c r="H20" s="398">
        <v>10</v>
      </c>
      <c r="I20" s="784">
        <v>35084.31</v>
      </c>
      <c r="J20" s="398">
        <v>4</v>
      </c>
      <c r="K20" s="784">
        <v>32720.17</v>
      </c>
      <c r="L20" s="398">
        <v>33</v>
      </c>
      <c r="M20" s="784">
        <v>40495.269999999997</v>
      </c>
      <c r="N20" s="398">
        <v>2431</v>
      </c>
      <c r="O20" s="787">
        <v>10163979.17</v>
      </c>
    </row>
    <row r="21" spans="1:15">
      <c r="A21" s="264" t="s">
        <v>14</v>
      </c>
      <c r="B21" s="342">
        <v>503</v>
      </c>
      <c r="C21" s="343">
        <v>4.7645660266550476E-3</v>
      </c>
      <c r="D21" s="781">
        <v>2433428.67</v>
      </c>
      <c r="E21" s="344">
        <v>5.7149749711056371E-3</v>
      </c>
      <c r="F21" s="396">
        <v>502</v>
      </c>
      <c r="G21" s="783">
        <v>2432201.35</v>
      </c>
      <c r="H21" s="396">
        <v>0</v>
      </c>
      <c r="I21" s="783">
        <v>0</v>
      </c>
      <c r="J21" s="396">
        <v>1</v>
      </c>
      <c r="K21" s="783">
        <v>1227.32</v>
      </c>
      <c r="L21" s="396">
        <v>0</v>
      </c>
      <c r="M21" s="783">
        <v>0</v>
      </c>
      <c r="N21" s="396">
        <v>503</v>
      </c>
      <c r="O21" s="786">
        <v>2433428.67</v>
      </c>
    </row>
    <row r="22" spans="1:15" ht="13">
      <c r="A22" s="265" t="s">
        <v>15</v>
      </c>
      <c r="B22" s="306">
        <v>105571</v>
      </c>
      <c r="C22" s="307">
        <v>1</v>
      </c>
      <c r="D22" s="788">
        <v>425798657.44000292</v>
      </c>
      <c r="E22" s="308">
        <v>1</v>
      </c>
      <c r="F22" s="397">
        <v>93382</v>
      </c>
      <c r="G22" s="789">
        <v>389812984.55000299</v>
      </c>
      <c r="H22" s="397">
        <v>9367</v>
      </c>
      <c r="I22" s="789">
        <v>23842723.029999901</v>
      </c>
      <c r="J22" s="397">
        <v>2822</v>
      </c>
      <c r="K22" s="789">
        <v>12142949.859999999</v>
      </c>
      <c r="L22" s="397">
        <v>87485</v>
      </c>
      <c r="M22" s="789">
        <v>347067158.39000607</v>
      </c>
      <c r="N22" s="397">
        <v>18086</v>
      </c>
      <c r="O22" s="790">
        <v>78731499.049999997</v>
      </c>
    </row>
    <row r="23" spans="1:15">
      <c r="A23" s="579"/>
      <c r="B23" s="579"/>
      <c r="C23" s="579"/>
      <c r="D23" s="579"/>
      <c r="E23" s="579"/>
      <c r="F23" s="579"/>
      <c r="G23" s="579"/>
      <c r="H23" s="579"/>
      <c r="I23" s="579"/>
      <c r="J23" s="579"/>
      <c r="K23" s="579"/>
      <c r="L23" s="579"/>
      <c r="M23" s="579"/>
      <c r="N23" s="579"/>
      <c r="O23" s="579"/>
    </row>
    <row r="24" spans="1:15" ht="13">
      <c r="A24" s="579"/>
      <c r="B24" s="1257" t="s">
        <v>220</v>
      </c>
      <c r="C24" s="1258"/>
      <c r="D24" s="1258"/>
      <c r="E24" s="1258"/>
      <c r="F24" s="1263" t="s">
        <v>188</v>
      </c>
      <c r="G24" s="1263"/>
      <c r="H24" s="1263"/>
      <c r="I24" s="1263"/>
      <c r="J24" s="1263"/>
      <c r="K24" s="1263"/>
      <c r="L24" s="1263" t="s">
        <v>189</v>
      </c>
      <c r="M24" s="1263"/>
      <c r="N24" s="1263"/>
      <c r="O24" s="1263"/>
    </row>
    <row r="25" spans="1:15" ht="13">
      <c r="A25" s="579"/>
      <c r="B25" s="1260"/>
      <c r="C25" s="1261"/>
      <c r="D25" s="1261"/>
      <c r="E25" s="1261"/>
      <c r="F25" s="1279" t="s">
        <v>186</v>
      </c>
      <c r="G25" s="1278"/>
      <c r="H25" s="1279" t="s">
        <v>187</v>
      </c>
      <c r="I25" s="1278"/>
      <c r="J25" s="1246" t="s">
        <v>222</v>
      </c>
      <c r="K25" s="1246"/>
      <c r="L25" s="1246" t="s">
        <v>111</v>
      </c>
      <c r="M25" s="1246"/>
      <c r="N25" s="1280" t="s">
        <v>112</v>
      </c>
      <c r="O25" s="1280"/>
    </row>
    <row r="26" spans="1:15" ht="39">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5.209764045050251E-4</v>
      </c>
      <c r="D27" s="791">
        <v>568375.11</v>
      </c>
      <c r="E27" s="346">
        <v>1.3348447677529063E-3</v>
      </c>
      <c r="F27" s="406">
        <v>55</v>
      </c>
      <c r="G27" s="793">
        <v>568375.11</v>
      </c>
      <c r="H27" s="406">
        <v>0</v>
      </c>
      <c r="I27" s="793">
        <v>0</v>
      </c>
      <c r="J27" s="406">
        <v>0</v>
      </c>
      <c r="K27" s="793">
        <v>0</v>
      </c>
      <c r="L27" s="406">
        <v>0</v>
      </c>
      <c r="M27" s="793">
        <v>0</v>
      </c>
      <c r="N27" s="406">
        <v>55</v>
      </c>
      <c r="O27" s="796">
        <v>568375.11</v>
      </c>
    </row>
    <row r="28" spans="1:15">
      <c r="A28" s="264">
        <v>2</v>
      </c>
      <c r="B28" s="309">
        <v>137</v>
      </c>
      <c r="C28" s="345">
        <v>1.2977048621306989E-3</v>
      </c>
      <c r="D28" s="791">
        <v>463040</v>
      </c>
      <c r="E28" s="346">
        <v>1.0874623296933353E-3</v>
      </c>
      <c r="F28" s="407">
        <v>137</v>
      </c>
      <c r="G28" s="794">
        <v>463040</v>
      </c>
      <c r="H28" s="407">
        <v>0</v>
      </c>
      <c r="I28" s="794">
        <v>0</v>
      </c>
      <c r="J28" s="407">
        <v>0</v>
      </c>
      <c r="K28" s="794">
        <v>0</v>
      </c>
      <c r="L28" s="407">
        <v>0</v>
      </c>
      <c r="M28" s="794">
        <v>0</v>
      </c>
      <c r="N28" s="407">
        <v>137</v>
      </c>
      <c r="O28" s="755">
        <v>463040</v>
      </c>
    </row>
    <row r="29" spans="1:15">
      <c r="A29" s="264">
        <v>3</v>
      </c>
      <c r="B29" s="309">
        <v>74</v>
      </c>
      <c r="C29" s="345">
        <v>7.0095007151585193E-4</v>
      </c>
      <c r="D29" s="791">
        <v>388158.26</v>
      </c>
      <c r="E29" s="346">
        <v>9.116004788124382E-4</v>
      </c>
      <c r="F29" s="406">
        <v>74</v>
      </c>
      <c r="G29" s="793">
        <v>388158.26</v>
      </c>
      <c r="H29" s="406">
        <v>0</v>
      </c>
      <c r="I29" s="793">
        <v>0</v>
      </c>
      <c r="J29" s="406">
        <v>0</v>
      </c>
      <c r="K29" s="793">
        <v>0</v>
      </c>
      <c r="L29" s="406">
        <v>0</v>
      </c>
      <c r="M29" s="793">
        <v>0</v>
      </c>
      <c r="N29" s="406">
        <v>74</v>
      </c>
      <c r="O29" s="796">
        <v>388158.26</v>
      </c>
    </row>
    <row r="30" spans="1:15">
      <c r="A30" s="264">
        <v>4</v>
      </c>
      <c r="B30" s="309">
        <v>59</v>
      </c>
      <c r="C30" s="345">
        <v>5.5886559755993596E-4</v>
      </c>
      <c r="D30" s="791">
        <v>348284.04</v>
      </c>
      <c r="E30" s="346">
        <v>8.1795476315956882E-4</v>
      </c>
      <c r="F30" s="407">
        <v>59</v>
      </c>
      <c r="G30" s="794">
        <v>348284.04</v>
      </c>
      <c r="H30" s="407">
        <v>0</v>
      </c>
      <c r="I30" s="794">
        <v>0</v>
      </c>
      <c r="J30" s="407">
        <v>0</v>
      </c>
      <c r="K30" s="794">
        <v>0</v>
      </c>
      <c r="L30" s="407">
        <v>0</v>
      </c>
      <c r="M30" s="794">
        <v>0</v>
      </c>
      <c r="N30" s="407">
        <v>59</v>
      </c>
      <c r="O30" s="755">
        <v>348284.04</v>
      </c>
    </row>
    <row r="31" spans="1:15">
      <c r="A31" s="264">
        <v>5</v>
      </c>
      <c r="B31" s="309">
        <v>63</v>
      </c>
      <c r="C31" s="345">
        <v>5.9675479061484693E-4</v>
      </c>
      <c r="D31" s="791">
        <v>272531.12</v>
      </c>
      <c r="E31" s="346">
        <v>6.4004692179754218E-4</v>
      </c>
      <c r="F31" s="406">
        <v>63</v>
      </c>
      <c r="G31" s="793">
        <v>272531.12</v>
      </c>
      <c r="H31" s="406">
        <v>0</v>
      </c>
      <c r="I31" s="793">
        <v>0</v>
      </c>
      <c r="J31" s="406">
        <v>0</v>
      </c>
      <c r="K31" s="793">
        <v>0</v>
      </c>
      <c r="L31" s="406">
        <v>0</v>
      </c>
      <c r="M31" s="793">
        <v>0</v>
      </c>
      <c r="N31" s="406">
        <v>63</v>
      </c>
      <c r="O31" s="796">
        <v>272531.12</v>
      </c>
    </row>
    <row r="32" spans="1:15">
      <c r="A32" s="264">
        <v>6</v>
      </c>
      <c r="B32" s="309">
        <v>35</v>
      </c>
      <c r="C32" s="345">
        <v>3.3153043923047048E-4</v>
      </c>
      <c r="D32" s="791">
        <v>229133.40999999997</v>
      </c>
      <c r="E32" s="346">
        <v>5.3812619179590998E-4</v>
      </c>
      <c r="F32" s="407">
        <v>28</v>
      </c>
      <c r="G32" s="794">
        <v>209171.99</v>
      </c>
      <c r="H32" s="407">
        <v>6</v>
      </c>
      <c r="I32" s="794">
        <v>16842.55</v>
      </c>
      <c r="J32" s="407">
        <v>1</v>
      </c>
      <c r="K32" s="794">
        <v>3118.87</v>
      </c>
      <c r="L32" s="407">
        <v>0</v>
      </c>
      <c r="M32" s="794">
        <v>0</v>
      </c>
      <c r="N32" s="407">
        <v>35</v>
      </c>
      <c r="O32" s="755">
        <v>229133.41</v>
      </c>
    </row>
    <row r="33" spans="1:15">
      <c r="A33" s="264">
        <v>7</v>
      </c>
      <c r="B33" s="309">
        <v>60</v>
      </c>
      <c r="C33" s="345">
        <v>5.6833789582366365E-4</v>
      </c>
      <c r="D33" s="791">
        <v>226984.65</v>
      </c>
      <c r="E33" s="346">
        <v>5.3307976912065117E-4</v>
      </c>
      <c r="F33" s="406">
        <v>60</v>
      </c>
      <c r="G33" s="793">
        <v>226984.65</v>
      </c>
      <c r="H33" s="406">
        <v>0</v>
      </c>
      <c r="I33" s="793">
        <v>0</v>
      </c>
      <c r="J33" s="406">
        <v>0</v>
      </c>
      <c r="K33" s="793">
        <v>0</v>
      </c>
      <c r="L33" s="406">
        <v>0</v>
      </c>
      <c r="M33" s="793">
        <v>0</v>
      </c>
      <c r="N33" s="406">
        <v>60</v>
      </c>
      <c r="O33" s="796">
        <v>226984.65</v>
      </c>
    </row>
    <row r="34" spans="1:15">
      <c r="A34" s="264">
        <v>8</v>
      </c>
      <c r="B34" s="309">
        <v>50</v>
      </c>
      <c r="C34" s="345">
        <v>4.7361491318638639E-4</v>
      </c>
      <c r="D34" s="791">
        <v>218776.15</v>
      </c>
      <c r="E34" s="346">
        <v>5.1380187836977062E-4</v>
      </c>
      <c r="F34" s="407">
        <v>50</v>
      </c>
      <c r="G34" s="794">
        <v>218776.15</v>
      </c>
      <c r="H34" s="407">
        <v>0</v>
      </c>
      <c r="I34" s="794">
        <v>0</v>
      </c>
      <c r="J34" s="407">
        <v>0</v>
      </c>
      <c r="K34" s="794">
        <v>0</v>
      </c>
      <c r="L34" s="407">
        <v>0</v>
      </c>
      <c r="M34" s="794">
        <v>0</v>
      </c>
      <c r="N34" s="407">
        <v>50</v>
      </c>
      <c r="O34" s="755">
        <v>218776.15</v>
      </c>
    </row>
    <row r="35" spans="1:15">
      <c r="A35" s="264">
        <v>9</v>
      </c>
      <c r="B35" s="309">
        <v>47</v>
      </c>
      <c r="C35" s="345">
        <v>4.4519801839520322E-4</v>
      </c>
      <c r="D35" s="791">
        <v>218632.72</v>
      </c>
      <c r="E35" s="346">
        <v>5.1346502902209457E-4</v>
      </c>
      <c r="F35" s="406">
        <v>47</v>
      </c>
      <c r="G35" s="793">
        <v>218632.72</v>
      </c>
      <c r="H35" s="406">
        <v>0</v>
      </c>
      <c r="I35" s="793">
        <v>0</v>
      </c>
      <c r="J35" s="406">
        <v>0</v>
      </c>
      <c r="K35" s="793">
        <v>0</v>
      </c>
      <c r="L35" s="406">
        <v>0</v>
      </c>
      <c r="M35" s="793">
        <v>0</v>
      </c>
      <c r="N35" s="406">
        <v>47</v>
      </c>
      <c r="O35" s="796">
        <v>218632.72</v>
      </c>
    </row>
    <row r="36" spans="1:15">
      <c r="A36" s="264">
        <v>10</v>
      </c>
      <c r="B36" s="309">
        <v>29</v>
      </c>
      <c r="C36" s="345">
        <v>2.7469664964810414E-4</v>
      </c>
      <c r="D36" s="791">
        <v>212977.77</v>
      </c>
      <c r="E36" s="346">
        <v>5.0018422152965474E-4</v>
      </c>
      <c r="F36" s="407">
        <v>29</v>
      </c>
      <c r="G36" s="794">
        <v>212977.77</v>
      </c>
      <c r="H36" s="407">
        <v>0</v>
      </c>
      <c r="I36" s="794">
        <v>0</v>
      </c>
      <c r="J36" s="407">
        <v>0</v>
      </c>
      <c r="K36" s="794">
        <v>0</v>
      </c>
      <c r="L36" s="407">
        <v>0</v>
      </c>
      <c r="M36" s="794">
        <v>0</v>
      </c>
      <c r="N36" s="407">
        <v>29</v>
      </c>
      <c r="O36" s="755">
        <v>212977.77</v>
      </c>
    </row>
    <row r="37" spans="1:15">
      <c r="A37" s="264">
        <v>11</v>
      </c>
      <c r="B37" s="309">
        <v>26</v>
      </c>
      <c r="C37" s="345">
        <v>2.4627975485692091E-4</v>
      </c>
      <c r="D37" s="791">
        <v>212501.96</v>
      </c>
      <c r="E37" s="346">
        <v>4.9906676849948155E-4</v>
      </c>
      <c r="F37" s="406">
        <v>26</v>
      </c>
      <c r="G37" s="793">
        <v>212501.96</v>
      </c>
      <c r="H37" s="406">
        <v>0</v>
      </c>
      <c r="I37" s="793">
        <v>0</v>
      </c>
      <c r="J37" s="406">
        <v>0</v>
      </c>
      <c r="K37" s="793">
        <v>0</v>
      </c>
      <c r="L37" s="406">
        <v>0</v>
      </c>
      <c r="M37" s="793">
        <v>0</v>
      </c>
      <c r="N37" s="406">
        <v>26</v>
      </c>
      <c r="O37" s="796">
        <v>212501.96</v>
      </c>
    </row>
    <row r="38" spans="1:15">
      <c r="A38" s="264">
        <v>12</v>
      </c>
      <c r="B38" s="309">
        <v>35</v>
      </c>
      <c r="C38" s="345">
        <v>3.3153043923047048E-4</v>
      </c>
      <c r="D38" s="791">
        <v>211194.39</v>
      </c>
      <c r="E38" s="346">
        <v>4.9599590395551759E-4</v>
      </c>
      <c r="F38" s="407">
        <v>35</v>
      </c>
      <c r="G38" s="794">
        <v>211194.39</v>
      </c>
      <c r="H38" s="407">
        <v>0</v>
      </c>
      <c r="I38" s="794">
        <v>0</v>
      </c>
      <c r="J38" s="407">
        <v>0</v>
      </c>
      <c r="K38" s="794">
        <v>0</v>
      </c>
      <c r="L38" s="407">
        <v>0</v>
      </c>
      <c r="M38" s="794">
        <v>0</v>
      </c>
      <c r="N38" s="407">
        <v>35</v>
      </c>
      <c r="O38" s="755">
        <v>211194.39</v>
      </c>
    </row>
    <row r="39" spans="1:15">
      <c r="A39" s="264">
        <v>13</v>
      </c>
      <c r="B39" s="309">
        <v>33</v>
      </c>
      <c r="C39" s="345">
        <v>3.1258584270301505E-4</v>
      </c>
      <c r="D39" s="791">
        <v>206475.27</v>
      </c>
      <c r="E39" s="346">
        <v>4.8491291926887618E-4</v>
      </c>
      <c r="F39" s="406">
        <v>33</v>
      </c>
      <c r="G39" s="793">
        <v>206475.27</v>
      </c>
      <c r="H39" s="406">
        <v>0</v>
      </c>
      <c r="I39" s="793">
        <v>0</v>
      </c>
      <c r="J39" s="406">
        <v>0</v>
      </c>
      <c r="K39" s="793">
        <v>0</v>
      </c>
      <c r="L39" s="406">
        <v>0</v>
      </c>
      <c r="M39" s="793">
        <v>0</v>
      </c>
      <c r="N39" s="406">
        <v>33</v>
      </c>
      <c r="O39" s="796">
        <v>206475.27</v>
      </c>
    </row>
    <row r="40" spans="1:15">
      <c r="A40" s="264">
        <v>14</v>
      </c>
      <c r="B40" s="309">
        <v>41</v>
      </c>
      <c r="C40" s="345">
        <v>3.8836422881283688E-4</v>
      </c>
      <c r="D40" s="791">
        <v>204766.25</v>
      </c>
      <c r="E40" s="346">
        <v>4.8089923822470615E-4</v>
      </c>
      <c r="F40" s="407">
        <v>41</v>
      </c>
      <c r="G40" s="794">
        <v>204766.25</v>
      </c>
      <c r="H40" s="407">
        <v>0</v>
      </c>
      <c r="I40" s="794">
        <v>0</v>
      </c>
      <c r="J40" s="407">
        <v>0</v>
      </c>
      <c r="K40" s="794">
        <v>0</v>
      </c>
      <c r="L40" s="407">
        <v>0</v>
      </c>
      <c r="M40" s="794">
        <v>0</v>
      </c>
      <c r="N40" s="407">
        <v>41</v>
      </c>
      <c r="O40" s="755">
        <v>204766.25</v>
      </c>
    </row>
    <row r="41" spans="1:15">
      <c r="A41" s="264">
        <v>15</v>
      </c>
      <c r="B41" s="309">
        <v>24</v>
      </c>
      <c r="C41" s="345">
        <v>2.2733515832946548E-4</v>
      </c>
      <c r="D41" s="791">
        <v>197864.59</v>
      </c>
      <c r="E41" s="346">
        <v>4.646904975924685E-4</v>
      </c>
      <c r="F41" s="406">
        <v>24</v>
      </c>
      <c r="G41" s="793">
        <v>197864.59</v>
      </c>
      <c r="H41" s="406">
        <v>0</v>
      </c>
      <c r="I41" s="793">
        <v>0</v>
      </c>
      <c r="J41" s="406">
        <v>0</v>
      </c>
      <c r="K41" s="793">
        <v>0</v>
      </c>
      <c r="L41" s="406">
        <v>0</v>
      </c>
      <c r="M41" s="793">
        <v>0</v>
      </c>
      <c r="N41" s="406">
        <v>24</v>
      </c>
      <c r="O41" s="796">
        <v>197864.59</v>
      </c>
    </row>
    <row r="42" spans="1:15">
      <c r="A42" s="264">
        <v>16</v>
      </c>
      <c r="B42" s="309">
        <v>45</v>
      </c>
      <c r="C42" s="345">
        <v>4.2625342186774779E-4</v>
      </c>
      <c r="D42" s="791">
        <v>183952.34</v>
      </c>
      <c r="E42" s="346">
        <v>4.3201719119069737E-4</v>
      </c>
      <c r="F42" s="407">
        <v>45</v>
      </c>
      <c r="G42" s="794">
        <v>183952.34</v>
      </c>
      <c r="H42" s="407">
        <v>0</v>
      </c>
      <c r="I42" s="794">
        <v>0</v>
      </c>
      <c r="J42" s="407">
        <v>0</v>
      </c>
      <c r="K42" s="794">
        <v>0</v>
      </c>
      <c r="L42" s="407">
        <v>0</v>
      </c>
      <c r="M42" s="794">
        <v>0</v>
      </c>
      <c r="N42" s="407">
        <v>45</v>
      </c>
      <c r="O42" s="755">
        <v>183952.34</v>
      </c>
    </row>
    <row r="43" spans="1:15">
      <c r="A43" s="264">
        <v>17</v>
      </c>
      <c r="B43" s="309">
        <v>50</v>
      </c>
      <c r="C43" s="345">
        <v>4.7361491318638639E-4</v>
      </c>
      <c r="D43" s="791">
        <v>183419.2</v>
      </c>
      <c r="E43" s="346">
        <v>4.3076509705962298E-4</v>
      </c>
      <c r="F43" s="406">
        <v>50</v>
      </c>
      <c r="G43" s="793">
        <v>183419.2</v>
      </c>
      <c r="H43" s="406">
        <v>0</v>
      </c>
      <c r="I43" s="793">
        <v>0</v>
      </c>
      <c r="J43" s="406">
        <v>0</v>
      </c>
      <c r="K43" s="793">
        <v>0</v>
      </c>
      <c r="L43" s="406">
        <v>0</v>
      </c>
      <c r="M43" s="793">
        <v>0</v>
      </c>
      <c r="N43" s="406">
        <v>50</v>
      </c>
      <c r="O43" s="796">
        <v>183419.2</v>
      </c>
    </row>
    <row r="44" spans="1:15">
      <c r="A44" s="264">
        <v>18</v>
      </c>
      <c r="B44" s="309">
        <v>40</v>
      </c>
      <c r="C44" s="345">
        <v>3.7889193054910914E-4</v>
      </c>
      <c r="D44" s="791">
        <v>181054.87</v>
      </c>
      <c r="E44" s="346">
        <v>4.2521240223851925E-4</v>
      </c>
      <c r="F44" s="407">
        <v>40</v>
      </c>
      <c r="G44" s="794">
        <v>181054.87</v>
      </c>
      <c r="H44" s="407">
        <v>0</v>
      </c>
      <c r="I44" s="794">
        <v>0</v>
      </c>
      <c r="J44" s="407">
        <v>0</v>
      </c>
      <c r="K44" s="794">
        <v>0</v>
      </c>
      <c r="L44" s="407">
        <v>0</v>
      </c>
      <c r="M44" s="794">
        <v>0</v>
      </c>
      <c r="N44" s="407">
        <v>40</v>
      </c>
      <c r="O44" s="755">
        <v>181054.87</v>
      </c>
    </row>
    <row r="45" spans="1:15">
      <c r="A45" s="264">
        <v>19</v>
      </c>
      <c r="B45" s="309">
        <v>33</v>
      </c>
      <c r="C45" s="345">
        <v>3.1258584270301505E-4</v>
      </c>
      <c r="D45" s="791">
        <v>179561.04</v>
      </c>
      <c r="E45" s="346">
        <v>4.2170410089961599E-4</v>
      </c>
      <c r="F45" s="406">
        <v>33</v>
      </c>
      <c r="G45" s="793">
        <v>179561.04</v>
      </c>
      <c r="H45" s="406">
        <v>0</v>
      </c>
      <c r="I45" s="793">
        <v>0</v>
      </c>
      <c r="J45" s="406">
        <v>0</v>
      </c>
      <c r="K45" s="793">
        <v>0</v>
      </c>
      <c r="L45" s="406">
        <v>0</v>
      </c>
      <c r="M45" s="793">
        <v>0</v>
      </c>
      <c r="N45" s="406">
        <v>33</v>
      </c>
      <c r="O45" s="796">
        <v>179561.04</v>
      </c>
    </row>
    <row r="46" spans="1:15">
      <c r="A46" s="264">
        <v>20</v>
      </c>
      <c r="B46" s="309">
        <v>37</v>
      </c>
      <c r="C46" s="345">
        <v>3.5047503575792597E-4</v>
      </c>
      <c r="D46" s="791">
        <v>178307.83</v>
      </c>
      <c r="E46" s="346">
        <v>4.1876090232887694E-4</v>
      </c>
      <c r="F46" s="407">
        <v>37</v>
      </c>
      <c r="G46" s="794">
        <v>178307.83</v>
      </c>
      <c r="H46" s="407">
        <v>0</v>
      </c>
      <c r="I46" s="794">
        <v>0</v>
      </c>
      <c r="J46" s="407">
        <v>0</v>
      </c>
      <c r="K46" s="794">
        <v>0</v>
      </c>
      <c r="L46" s="407">
        <v>0</v>
      </c>
      <c r="M46" s="794">
        <v>0</v>
      </c>
      <c r="N46" s="407">
        <v>37</v>
      </c>
      <c r="O46" s="755">
        <v>178307.83</v>
      </c>
    </row>
    <row r="47" spans="1:15" ht="13">
      <c r="A47" s="265" t="s">
        <v>115</v>
      </c>
      <c r="B47" s="256">
        <v>973</v>
      </c>
      <c r="C47" s="273">
        <v>9.2165462106070795E-3</v>
      </c>
      <c r="D47" s="792">
        <v>5085990.9700000007</v>
      </c>
      <c r="E47" s="274">
        <v>1.1944591372312253E-2</v>
      </c>
      <c r="F47" s="393">
        <v>966</v>
      </c>
      <c r="G47" s="795">
        <v>5066029.5500000007</v>
      </c>
      <c r="H47" s="400">
        <v>6</v>
      </c>
      <c r="I47" s="795">
        <v>16842.55</v>
      </c>
      <c r="J47" s="400">
        <v>1</v>
      </c>
      <c r="K47" s="795">
        <v>3118.87</v>
      </c>
      <c r="L47" s="397">
        <v>0</v>
      </c>
      <c r="M47" s="795">
        <v>0</v>
      </c>
      <c r="N47" s="397">
        <v>973</v>
      </c>
      <c r="O47" s="797">
        <v>5085990.9700000007</v>
      </c>
    </row>
    <row r="48" spans="1:15">
      <c r="A48" s="579"/>
      <c r="B48" s="579"/>
      <c r="C48" s="579"/>
      <c r="D48" s="579"/>
      <c r="E48" s="579"/>
      <c r="F48" s="579"/>
      <c r="G48" s="579"/>
      <c r="H48" s="579"/>
      <c r="I48" s="579"/>
      <c r="J48" s="579"/>
      <c r="K48" s="579"/>
      <c r="L48" s="579"/>
      <c r="M48" s="579"/>
      <c r="N48" s="579"/>
      <c r="O48" s="579"/>
    </row>
  </sheetData>
  <sheetProtection algorithmName="SHA-512" hashValue="cw/kuya8FsKd34/yelJD+oyTtljcGNgtHj81QP2zyAC9e0UJFgRHGF1tJyHAMjepnfJzmDHGvzfrQeAohBDlqg==" saltValue="AIzUKJpfMQLFOscE4HQ6f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ht="12.5">
      <c r="A10" s="264" t="s">
        <v>493</v>
      </c>
      <c r="B10" s="309">
        <v>70840</v>
      </c>
      <c r="C10" s="345">
        <v>0.70926530367047802</v>
      </c>
      <c r="D10" s="791">
        <v>160426594.53999999</v>
      </c>
      <c r="E10" s="345">
        <v>0.40230126726609994</v>
      </c>
      <c r="F10" s="475">
        <v>60549</v>
      </c>
      <c r="G10" s="793">
        <v>138549533.19999999</v>
      </c>
      <c r="H10" s="475">
        <v>8356</v>
      </c>
      <c r="I10" s="793">
        <v>17267436.16</v>
      </c>
      <c r="J10" s="475">
        <v>1935</v>
      </c>
      <c r="K10" s="793">
        <v>4609625.18</v>
      </c>
      <c r="L10" s="475">
        <v>60211</v>
      </c>
      <c r="M10" s="793">
        <v>133258805.81999999</v>
      </c>
      <c r="N10" s="475">
        <v>10629</v>
      </c>
      <c r="O10" s="796">
        <v>27167788.719999999</v>
      </c>
    </row>
    <row r="11" spans="1:15" ht="12.5">
      <c r="A11" s="264" t="s">
        <v>494</v>
      </c>
      <c r="B11" s="309">
        <v>23440</v>
      </c>
      <c r="C11" s="345">
        <v>0.23468631730711467</v>
      </c>
      <c r="D11" s="791">
        <v>160116067.97</v>
      </c>
      <c r="E11" s="345">
        <v>0.40152256076180121</v>
      </c>
      <c r="F11" s="478">
        <v>22038</v>
      </c>
      <c r="G11" s="794">
        <v>150821397.97999999</v>
      </c>
      <c r="H11" s="478">
        <v>797</v>
      </c>
      <c r="I11" s="794">
        <v>5157058.9400000004</v>
      </c>
      <c r="J11" s="478">
        <v>605</v>
      </c>
      <c r="K11" s="794">
        <v>4137611.05</v>
      </c>
      <c r="L11" s="478">
        <v>18302</v>
      </c>
      <c r="M11" s="794">
        <v>125290440.34</v>
      </c>
      <c r="N11" s="478">
        <v>5138</v>
      </c>
      <c r="O11" s="755">
        <v>34825627.630000003</v>
      </c>
    </row>
    <row r="12" spans="1:15" ht="12.5">
      <c r="A12" s="264" t="s">
        <v>495</v>
      </c>
      <c r="B12" s="309">
        <v>4117</v>
      </c>
      <c r="C12" s="345">
        <v>4.1220288752277776E-2</v>
      </c>
      <c r="D12" s="791">
        <v>48796694.109999999</v>
      </c>
      <c r="E12" s="345">
        <v>0.12236731656081212</v>
      </c>
      <c r="F12" s="475">
        <v>3898</v>
      </c>
      <c r="G12" s="793">
        <v>46181240.740000002</v>
      </c>
      <c r="H12" s="475">
        <v>72</v>
      </c>
      <c r="I12" s="793">
        <v>840071.39</v>
      </c>
      <c r="J12" s="475">
        <v>147</v>
      </c>
      <c r="K12" s="793">
        <v>1775381.98</v>
      </c>
      <c r="L12" s="475">
        <v>3474</v>
      </c>
      <c r="M12" s="793">
        <v>41365677.280000001</v>
      </c>
      <c r="N12" s="475">
        <v>643</v>
      </c>
      <c r="O12" s="796">
        <v>7431016.8300000001</v>
      </c>
    </row>
    <row r="13" spans="1:15" ht="12.5">
      <c r="A13" s="264" t="s">
        <v>496</v>
      </c>
      <c r="B13" s="309">
        <v>1012</v>
      </c>
      <c r="C13" s="345">
        <v>1.0132361481006828E-2</v>
      </c>
      <c r="D13" s="791">
        <v>17209384.34</v>
      </c>
      <c r="E13" s="345">
        <v>4.3155919058826236E-2</v>
      </c>
      <c r="F13" s="478">
        <v>970</v>
      </c>
      <c r="G13" s="794">
        <v>16491458.98</v>
      </c>
      <c r="H13" s="478">
        <v>6</v>
      </c>
      <c r="I13" s="794">
        <v>96553.32</v>
      </c>
      <c r="J13" s="478">
        <v>36</v>
      </c>
      <c r="K13" s="794">
        <v>621372.04</v>
      </c>
      <c r="L13" s="478">
        <v>922</v>
      </c>
      <c r="M13" s="794">
        <v>15713382.59</v>
      </c>
      <c r="N13" s="478">
        <v>90</v>
      </c>
      <c r="O13" s="755">
        <v>1496001.75</v>
      </c>
    </row>
    <row r="14" spans="1:15" ht="12.5">
      <c r="A14" s="264" t="s">
        <v>245</v>
      </c>
      <c r="B14" s="309">
        <v>252</v>
      </c>
      <c r="C14" s="345">
        <v>2.5230781553495264E-3</v>
      </c>
      <c r="D14" s="791">
        <v>5527444.7000000002</v>
      </c>
      <c r="E14" s="345">
        <v>1.3861155713798073E-2</v>
      </c>
      <c r="F14" s="475">
        <v>241</v>
      </c>
      <c r="G14" s="793">
        <v>5289243.63</v>
      </c>
      <c r="H14" s="475">
        <v>0</v>
      </c>
      <c r="I14" s="793">
        <v>0</v>
      </c>
      <c r="J14" s="475">
        <v>11</v>
      </c>
      <c r="K14" s="793">
        <v>238201.07</v>
      </c>
      <c r="L14" s="475">
        <v>229</v>
      </c>
      <c r="M14" s="793">
        <v>5029876.04</v>
      </c>
      <c r="N14" s="475">
        <v>23</v>
      </c>
      <c r="O14" s="796">
        <v>497568.66</v>
      </c>
    </row>
    <row r="15" spans="1:15" ht="12.5">
      <c r="A15" s="264" t="s">
        <v>246</v>
      </c>
      <c r="B15" s="309">
        <v>123</v>
      </c>
      <c r="C15" s="345">
        <v>1.2315024329682212E-3</v>
      </c>
      <c r="D15" s="791">
        <v>3342482.48</v>
      </c>
      <c r="E15" s="345">
        <v>8.3819328171518288E-3</v>
      </c>
      <c r="F15" s="478">
        <v>115</v>
      </c>
      <c r="G15" s="794">
        <v>3125733.28</v>
      </c>
      <c r="H15" s="478">
        <v>0</v>
      </c>
      <c r="I15" s="794">
        <v>0</v>
      </c>
      <c r="J15" s="478">
        <v>8</v>
      </c>
      <c r="K15" s="794">
        <v>216749.2</v>
      </c>
      <c r="L15" s="478">
        <v>113</v>
      </c>
      <c r="M15" s="794">
        <v>3070172.03</v>
      </c>
      <c r="N15" s="478">
        <v>10</v>
      </c>
      <c r="O15" s="755">
        <v>272310.45</v>
      </c>
    </row>
    <row r="16" spans="1:15" ht="12.5">
      <c r="A16" s="389" t="s">
        <v>497</v>
      </c>
      <c r="B16" s="309">
        <v>94</v>
      </c>
      <c r="C16" s="345">
        <v>9.4114820080498207E-4</v>
      </c>
      <c r="D16" s="791">
        <v>3353614.21</v>
      </c>
      <c r="E16" s="345">
        <v>8.4098478215107082E-3</v>
      </c>
      <c r="F16" s="494">
        <v>88</v>
      </c>
      <c r="G16" s="798">
        <v>3128654.85</v>
      </c>
      <c r="H16" s="494">
        <v>0</v>
      </c>
      <c r="I16" s="798">
        <v>0</v>
      </c>
      <c r="J16" s="494">
        <v>6</v>
      </c>
      <c r="K16" s="798">
        <v>224959.35999999999</v>
      </c>
      <c r="L16" s="494">
        <v>90</v>
      </c>
      <c r="M16" s="798">
        <v>3198119.41</v>
      </c>
      <c r="N16" s="494">
        <v>4</v>
      </c>
      <c r="O16" s="800">
        <v>155494.79999999999</v>
      </c>
    </row>
    <row r="17" spans="1:15" ht="13">
      <c r="A17" s="272" t="s">
        <v>15</v>
      </c>
      <c r="B17" s="256">
        <v>99878</v>
      </c>
      <c r="C17" s="273">
        <v>1</v>
      </c>
      <c r="D17" s="792">
        <v>398772282.34999996</v>
      </c>
      <c r="E17" s="273">
        <v>1</v>
      </c>
      <c r="F17" s="338">
        <v>87899</v>
      </c>
      <c r="G17" s="799">
        <v>363587262.65999997</v>
      </c>
      <c r="H17" s="338">
        <v>9231</v>
      </c>
      <c r="I17" s="799">
        <v>23361119.810000002</v>
      </c>
      <c r="J17" s="338">
        <v>2748</v>
      </c>
      <c r="K17" s="799">
        <v>11823899.879999999</v>
      </c>
      <c r="L17" s="338">
        <v>83341</v>
      </c>
      <c r="M17" s="799">
        <v>326926473.50999999</v>
      </c>
      <c r="N17" s="338">
        <v>16537</v>
      </c>
      <c r="O17" s="799">
        <v>71845808.840000004</v>
      </c>
    </row>
    <row r="18" spans="1:15" ht="12.5"/>
    <row r="19" spans="1:15" ht="13">
      <c r="A19" s="1283" t="s">
        <v>116</v>
      </c>
      <c r="B19" s="1284"/>
      <c r="C19" s="1284"/>
      <c r="D19" s="1284"/>
      <c r="E19" s="1284"/>
    </row>
    <row r="20" spans="1:15" ht="12.5">
      <c r="A20" s="1285" t="s">
        <v>462</v>
      </c>
      <c r="B20" s="1285"/>
      <c r="C20" s="1285"/>
      <c r="D20" s="1285"/>
      <c r="E20" s="801">
        <v>53.74</v>
      </c>
      <c r="F20" s="82"/>
    </row>
    <row r="21" spans="1:15" ht="12.5">
      <c r="A21" s="1286" t="s">
        <v>463</v>
      </c>
      <c r="B21" s="1286"/>
      <c r="C21" s="1286"/>
      <c r="D21" s="1286"/>
      <c r="E21" s="802">
        <v>57812.13</v>
      </c>
    </row>
    <row r="22" spans="1:15" ht="12.5">
      <c r="A22" s="1285" t="s">
        <v>464</v>
      </c>
      <c r="B22" s="1285"/>
      <c r="C22" s="1285"/>
      <c r="D22" s="1285"/>
      <c r="E22" s="801">
        <v>3992.5937879210001</v>
      </c>
    </row>
    <row r="23" spans="1:15" ht="12.5"/>
    <row r="24" spans="1:15" ht="12.5"/>
    <row r="25" spans="1:15" ht="13">
      <c r="B25" s="1257" t="s">
        <v>220</v>
      </c>
      <c r="C25" s="1258"/>
      <c r="D25" s="1258"/>
      <c r="E25" s="1258"/>
      <c r="F25" s="1263" t="s">
        <v>188</v>
      </c>
      <c r="G25" s="1264"/>
      <c r="H25" s="1263"/>
      <c r="I25" s="1264"/>
      <c r="J25" s="1263"/>
      <c r="K25" s="1264"/>
      <c r="L25" s="1263" t="s">
        <v>189</v>
      </c>
      <c r="M25" s="1264"/>
      <c r="N25" s="1263"/>
      <c r="O25" s="1264"/>
    </row>
    <row r="26" spans="1:15" ht="13">
      <c r="A26" s="271"/>
      <c r="B26" s="1260"/>
      <c r="C26" s="1261"/>
      <c r="D26" s="1261"/>
      <c r="E26" s="1261"/>
      <c r="F26" s="1279" t="s">
        <v>186</v>
      </c>
      <c r="G26" s="1287"/>
      <c r="H26" s="1279" t="s">
        <v>187</v>
      </c>
      <c r="I26" s="1287"/>
      <c r="J26" s="1246" t="s">
        <v>222</v>
      </c>
      <c r="K26" s="1247"/>
      <c r="L26" s="1246" t="s">
        <v>111</v>
      </c>
      <c r="M26" s="1247"/>
      <c r="N26" s="1280" t="s">
        <v>112</v>
      </c>
      <c r="O26" s="1247"/>
    </row>
    <row r="27" spans="1:15" ht="39">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ht="12.5">
      <c r="A28" s="264" t="s">
        <v>493</v>
      </c>
      <c r="B28" s="309">
        <v>68843</v>
      </c>
      <c r="C28" s="345">
        <v>0.68927091051082323</v>
      </c>
      <c r="D28" s="791">
        <v>150662873.75999999</v>
      </c>
      <c r="E28" s="345">
        <v>0.37781681533162353</v>
      </c>
      <c r="F28" s="475">
        <v>58731</v>
      </c>
      <c r="G28" s="793">
        <v>129658867.2</v>
      </c>
      <c r="H28" s="475">
        <v>8231</v>
      </c>
      <c r="I28" s="793">
        <v>16657609.800000001</v>
      </c>
      <c r="J28" s="475">
        <v>1881</v>
      </c>
      <c r="K28" s="793">
        <v>4346396.76</v>
      </c>
      <c r="L28" s="475">
        <v>58576</v>
      </c>
      <c r="M28" s="793">
        <v>125269808.61</v>
      </c>
      <c r="N28" s="475">
        <v>10267</v>
      </c>
      <c r="O28" s="796">
        <v>25393065.149999999</v>
      </c>
    </row>
    <row r="29" spans="1:15" ht="12.5">
      <c r="A29" s="264" t="s">
        <v>494</v>
      </c>
      <c r="B29" s="309">
        <v>24486</v>
      </c>
      <c r="C29" s="345">
        <v>0.24515909409479564</v>
      </c>
      <c r="D29" s="791">
        <v>160637570.39000002</v>
      </c>
      <c r="E29" s="345">
        <v>0.40283033074251984</v>
      </c>
      <c r="F29" s="478">
        <v>22943</v>
      </c>
      <c r="G29" s="794">
        <v>150839065.81</v>
      </c>
      <c r="H29" s="478">
        <v>903</v>
      </c>
      <c r="I29" s="794">
        <v>5582854.5199999996</v>
      </c>
      <c r="J29" s="478">
        <v>640</v>
      </c>
      <c r="K29" s="794">
        <v>4215650.0599999996</v>
      </c>
      <c r="L29" s="478">
        <v>19168</v>
      </c>
      <c r="M29" s="794">
        <v>125808564.72</v>
      </c>
      <c r="N29" s="478">
        <v>5318</v>
      </c>
      <c r="O29" s="755">
        <v>34829005.670000002</v>
      </c>
    </row>
    <row r="30" spans="1:15" ht="12.5">
      <c r="A30" s="264" t="s">
        <v>495</v>
      </c>
      <c r="B30" s="309">
        <v>4765</v>
      </c>
      <c r="C30" s="345">
        <v>4.7708204008890844E-2</v>
      </c>
      <c r="D30" s="791">
        <v>53627205.719999999</v>
      </c>
      <c r="E30" s="345">
        <v>0.13448077535371861</v>
      </c>
      <c r="F30" s="475">
        <v>4531</v>
      </c>
      <c r="G30" s="793">
        <v>50976950</v>
      </c>
      <c r="H30" s="475">
        <v>85</v>
      </c>
      <c r="I30" s="793">
        <v>937892.06</v>
      </c>
      <c r="J30" s="475">
        <v>149</v>
      </c>
      <c r="K30" s="793">
        <v>1712363.66</v>
      </c>
      <c r="L30" s="475">
        <v>3970</v>
      </c>
      <c r="M30" s="793">
        <v>44861588.899999999</v>
      </c>
      <c r="N30" s="475">
        <v>795</v>
      </c>
      <c r="O30" s="796">
        <v>8765616.8200000003</v>
      </c>
    </row>
    <row r="31" spans="1:15" ht="12.5">
      <c r="A31" s="264" t="s">
        <v>496</v>
      </c>
      <c r="B31" s="309">
        <v>1185</v>
      </c>
      <c r="C31" s="345">
        <v>1.1864474659084082E-2</v>
      </c>
      <c r="D31" s="791">
        <v>19098288.989999998</v>
      </c>
      <c r="E31" s="345">
        <v>4.7892719317030027E-2</v>
      </c>
      <c r="F31" s="478">
        <v>1129</v>
      </c>
      <c r="G31" s="794">
        <v>18219845.239999998</v>
      </c>
      <c r="H31" s="478">
        <v>12</v>
      </c>
      <c r="I31" s="794">
        <v>182763.43</v>
      </c>
      <c r="J31" s="478">
        <v>44</v>
      </c>
      <c r="K31" s="794">
        <v>695680.32</v>
      </c>
      <c r="L31" s="478">
        <v>1068</v>
      </c>
      <c r="M31" s="794">
        <v>17224370.149999999</v>
      </c>
      <c r="N31" s="478">
        <v>117</v>
      </c>
      <c r="O31" s="755">
        <v>1873918.84</v>
      </c>
    </row>
    <row r="32" spans="1:15" ht="12.5">
      <c r="A32" s="264" t="s">
        <v>245</v>
      </c>
      <c r="B32" s="309">
        <v>339</v>
      </c>
      <c r="C32" s="345">
        <v>3.394140851839244E-3</v>
      </c>
      <c r="D32" s="791">
        <v>7008807.8499999996</v>
      </c>
      <c r="E32" s="345">
        <v>1.7575965432442997E-2</v>
      </c>
      <c r="F32" s="475">
        <v>320</v>
      </c>
      <c r="G32" s="793">
        <v>6620918.75</v>
      </c>
      <c r="H32" s="475">
        <v>0</v>
      </c>
      <c r="I32" s="793">
        <v>0</v>
      </c>
      <c r="J32" s="475">
        <v>19</v>
      </c>
      <c r="K32" s="793">
        <v>387889.1</v>
      </c>
      <c r="L32" s="475">
        <v>316</v>
      </c>
      <c r="M32" s="793">
        <v>6523932.3600000003</v>
      </c>
      <c r="N32" s="475">
        <v>23</v>
      </c>
      <c r="O32" s="796">
        <v>484875.49</v>
      </c>
    </row>
    <row r="33" spans="1:15" ht="12.5">
      <c r="A33" s="264" t="s">
        <v>246</v>
      </c>
      <c r="B33" s="309">
        <v>134</v>
      </c>
      <c r="C33" s="345">
        <v>1.3416367968922085E-3</v>
      </c>
      <c r="D33" s="791">
        <v>3454941.91</v>
      </c>
      <c r="E33" s="345">
        <v>8.6639469765544506E-3</v>
      </c>
      <c r="F33" s="478">
        <v>126</v>
      </c>
      <c r="G33" s="794">
        <v>3243734.62</v>
      </c>
      <c r="H33" s="478">
        <v>0</v>
      </c>
      <c r="I33" s="794">
        <v>0</v>
      </c>
      <c r="J33" s="478">
        <v>8</v>
      </c>
      <c r="K33" s="794">
        <v>211207.29</v>
      </c>
      <c r="L33" s="478">
        <v>125</v>
      </c>
      <c r="M33" s="794">
        <v>3225263.35</v>
      </c>
      <c r="N33" s="478">
        <v>9</v>
      </c>
      <c r="O33" s="755">
        <v>229678.56</v>
      </c>
    </row>
    <row r="34" spans="1:15" ht="12.5">
      <c r="A34" s="389" t="s">
        <v>497</v>
      </c>
      <c r="B34" s="309">
        <v>126</v>
      </c>
      <c r="C34" s="345">
        <v>1.2615390776747632E-3</v>
      </c>
      <c r="D34" s="791">
        <v>4282593.7300000004</v>
      </c>
      <c r="E34" s="345">
        <v>1.0739446846110516E-2</v>
      </c>
      <c r="F34" s="494">
        <v>119</v>
      </c>
      <c r="G34" s="798">
        <v>4027881.04</v>
      </c>
      <c r="H34" s="494">
        <v>0</v>
      </c>
      <c r="I34" s="798">
        <v>0</v>
      </c>
      <c r="J34" s="494">
        <v>7</v>
      </c>
      <c r="K34" s="798">
        <v>254712.69</v>
      </c>
      <c r="L34" s="494">
        <v>118</v>
      </c>
      <c r="M34" s="798">
        <v>4012945.42</v>
      </c>
      <c r="N34" s="494">
        <v>8</v>
      </c>
      <c r="O34" s="800">
        <v>269648.31</v>
      </c>
    </row>
    <row r="35" spans="1:15" ht="13">
      <c r="A35" s="272" t="s">
        <v>15</v>
      </c>
      <c r="B35" s="256">
        <v>99878</v>
      </c>
      <c r="C35" s="273">
        <v>1</v>
      </c>
      <c r="D35" s="792">
        <v>398772282.35000002</v>
      </c>
      <c r="E35" s="273">
        <v>1</v>
      </c>
      <c r="F35" s="338">
        <v>87899</v>
      </c>
      <c r="G35" s="799">
        <v>363587262.66000003</v>
      </c>
      <c r="H35" s="338">
        <v>9231</v>
      </c>
      <c r="I35" s="799">
        <v>23361119.809999999</v>
      </c>
      <c r="J35" s="338">
        <v>2748</v>
      </c>
      <c r="K35" s="799">
        <v>11823899.879999999</v>
      </c>
      <c r="L35" s="338">
        <v>83341</v>
      </c>
      <c r="M35" s="799">
        <v>326926473.50999999</v>
      </c>
      <c r="N35" s="338">
        <v>16537</v>
      </c>
      <c r="O35" s="799">
        <v>71845808.840000004</v>
      </c>
    </row>
    <row r="36" spans="1:15" ht="12.5"/>
    <row r="37" spans="1:15" ht="13">
      <c r="A37" s="1283" t="s">
        <v>116</v>
      </c>
      <c r="B37" s="1284"/>
      <c r="C37" s="1284"/>
      <c r="D37" s="1284"/>
      <c r="E37" s="1284"/>
    </row>
    <row r="38" spans="1:15" ht="12.5">
      <c r="A38" s="1285" t="s">
        <v>452</v>
      </c>
      <c r="B38" s="1285"/>
      <c r="C38" s="1285"/>
      <c r="D38" s="1285"/>
      <c r="E38" s="380">
        <v>54</v>
      </c>
    </row>
    <row r="39" spans="1:15" ht="12.5">
      <c r="A39" s="1286" t="s">
        <v>453</v>
      </c>
      <c r="B39" s="1286"/>
      <c r="C39" s="1286"/>
      <c r="D39" s="1286"/>
      <c r="E39" s="381">
        <v>61880</v>
      </c>
    </row>
    <row r="40" spans="1:15" ht="12.5">
      <c r="A40" s="1285" t="s">
        <v>454</v>
      </c>
      <c r="B40" s="1285"/>
      <c r="C40" s="1285"/>
      <c r="D40" s="1285"/>
      <c r="E40" s="380">
        <v>4170.157127995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xwSlDacJVTNzeWF1/g3witeh+L7N8oqh7UHLkW9JnS9IPj5y7tMCddcq68jyln18tUnDhUT3Lx0iBSeNO01Emg==" saltValue="96tODXWTJREu44EpAxyit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7" t="s">
        <v>220</v>
      </c>
      <c r="C7" s="1258"/>
      <c r="D7" s="1258"/>
      <c r="E7" s="1258"/>
      <c r="F7" s="1263" t="s">
        <v>188</v>
      </c>
      <c r="G7" s="1264"/>
      <c r="H7" s="1263"/>
      <c r="I7" s="1264"/>
      <c r="J7" s="1263"/>
      <c r="K7" s="1264"/>
      <c r="L7" s="1263" t="s">
        <v>189</v>
      </c>
      <c r="M7" s="1264"/>
      <c r="N7" s="1263"/>
      <c r="O7" s="1264"/>
    </row>
    <row r="8" spans="1:15" ht="13">
      <c r="A8" s="271"/>
      <c r="B8" s="1260"/>
      <c r="C8" s="1261"/>
      <c r="D8" s="1261"/>
      <c r="E8" s="1261"/>
      <c r="F8" s="1279" t="s">
        <v>186</v>
      </c>
      <c r="G8" s="1287"/>
      <c r="H8" s="1279" t="s">
        <v>187</v>
      </c>
      <c r="I8" s="1287"/>
      <c r="J8" s="1246" t="s">
        <v>222</v>
      </c>
      <c r="K8" s="1247"/>
      <c r="L8" s="1246" t="s">
        <v>111</v>
      </c>
      <c r="M8" s="1247"/>
      <c r="N8" s="1280" t="s">
        <v>112</v>
      </c>
      <c r="O8" s="1247"/>
    </row>
    <row r="9" spans="1:15" ht="39">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46156</v>
      </c>
      <c r="C10" s="345">
        <v>0.46212379102505058</v>
      </c>
      <c r="D10" s="791">
        <v>93846010.670000002</v>
      </c>
      <c r="E10" s="346">
        <v>0.23533734620911276</v>
      </c>
      <c r="F10" s="406">
        <v>40360</v>
      </c>
      <c r="G10" s="793">
        <v>84777449.650000006</v>
      </c>
      <c r="H10" s="406">
        <v>4773</v>
      </c>
      <c r="I10" s="793">
        <v>6798938.7800000003</v>
      </c>
      <c r="J10" s="406">
        <v>1023</v>
      </c>
      <c r="K10" s="793">
        <v>2269622.2400000002</v>
      </c>
      <c r="L10" s="406">
        <v>38021</v>
      </c>
      <c r="M10" s="793">
        <v>73739255.129999995</v>
      </c>
      <c r="N10" s="406">
        <v>8135</v>
      </c>
      <c r="O10" s="796">
        <v>20106755.539999999</v>
      </c>
    </row>
    <row r="11" spans="1:15" ht="12.5">
      <c r="A11" s="277" t="s">
        <v>118</v>
      </c>
      <c r="B11" s="309">
        <v>40964</v>
      </c>
      <c r="C11" s="345">
        <v>0.41014037125292857</v>
      </c>
      <c r="D11" s="791">
        <v>205419314.42999998</v>
      </c>
      <c r="E11" s="346">
        <v>0.51512936962279821</v>
      </c>
      <c r="F11" s="407">
        <v>35596</v>
      </c>
      <c r="G11" s="794">
        <v>184978062.75</v>
      </c>
      <c r="H11" s="407">
        <v>4105</v>
      </c>
      <c r="I11" s="794">
        <v>14355078.01</v>
      </c>
      <c r="J11" s="407">
        <v>1263</v>
      </c>
      <c r="K11" s="794">
        <v>6086173.6699999999</v>
      </c>
      <c r="L11" s="407">
        <v>34085</v>
      </c>
      <c r="M11" s="794">
        <v>166470723.66</v>
      </c>
      <c r="N11" s="407">
        <v>6879</v>
      </c>
      <c r="O11" s="755">
        <v>38948590.770000003</v>
      </c>
    </row>
    <row r="12" spans="1:15" ht="12.5">
      <c r="A12" s="277" t="s">
        <v>119</v>
      </c>
      <c r="B12" s="309">
        <v>12292</v>
      </c>
      <c r="C12" s="345">
        <v>0.12307014557760468</v>
      </c>
      <c r="D12" s="791">
        <v>94087797.239999995</v>
      </c>
      <c r="E12" s="346">
        <v>0.2359436736313075</v>
      </c>
      <c r="F12" s="406">
        <v>11488</v>
      </c>
      <c r="G12" s="793">
        <v>88526221.420000002</v>
      </c>
      <c r="H12" s="406">
        <v>348</v>
      </c>
      <c r="I12" s="793">
        <v>2164921.7200000002</v>
      </c>
      <c r="J12" s="406">
        <v>456</v>
      </c>
      <c r="K12" s="793">
        <v>3396654.1</v>
      </c>
      <c r="L12" s="406">
        <v>10846</v>
      </c>
      <c r="M12" s="793">
        <v>82211570.200000003</v>
      </c>
      <c r="N12" s="406">
        <v>1446</v>
      </c>
      <c r="O12" s="796">
        <v>11876227.039999999</v>
      </c>
    </row>
    <row r="13" spans="1:15" ht="12.5">
      <c r="A13" s="277" t="s">
        <v>120</v>
      </c>
      <c r="B13" s="309">
        <v>466</v>
      </c>
      <c r="C13" s="345">
        <v>4.6656921444161881E-3</v>
      </c>
      <c r="D13" s="791">
        <v>5419160.0099999998</v>
      </c>
      <c r="E13" s="346">
        <v>1.3589610536781583E-2</v>
      </c>
      <c r="F13" s="407">
        <v>455</v>
      </c>
      <c r="G13" s="794">
        <v>5305528.84</v>
      </c>
      <c r="H13" s="407">
        <v>5</v>
      </c>
      <c r="I13" s="794">
        <v>42181.3</v>
      </c>
      <c r="J13" s="407">
        <v>6</v>
      </c>
      <c r="K13" s="794">
        <v>71449.87</v>
      </c>
      <c r="L13" s="407">
        <v>389</v>
      </c>
      <c r="M13" s="794">
        <v>4504924.5199999996</v>
      </c>
      <c r="N13" s="407">
        <v>77</v>
      </c>
      <c r="O13" s="755">
        <v>914235.49</v>
      </c>
    </row>
    <row r="14" spans="1:15" ht="12.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99878</v>
      </c>
      <c r="C17" s="273">
        <v>1</v>
      </c>
      <c r="D17" s="792">
        <v>398772282.34999996</v>
      </c>
      <c r="E17" s="274">
        <v>1</v>
      </c>
      <c r="F17" s="393">
        <v>87899</v>
      </c>
      <c r="G17" s="795">
        <v>363587262.65999997</v>
      </c>
      <c r="H17" s="393">
        <v>9231</v>
      </c>
      <c r="I17" s="795">
        <v>23361119.809999999</v>
      </c>
      <c r="J17" s="393">
        <v>2748</v>
      </c>
      <c r="K17" s="795">
        <v>11823899.879999999</v>
      </c>
      <c r="L17" s="393">
        <v>83341</v>
      </c>
      <c r="M17" s="795">
        <v>326926473.50999999</v>
      </c>
      <c r="N17" s="393">
        <v>16537</v>
      </c>
      <c r="O17" s="797">
        <v>71845808.839999989</v>
      </c>
    </row>
    <row r="18" spans="1:15" ht="12.5"/>
    <row r="19" spans="1:15" ht="13">
      <c r="A19" s="1283" t="s">
        <v>116</v>
      </c>
      <c r="B19" s="1284"/>
      <c r="C19" s="1284"/>
      <c r="D19" s="1284"/>
      <c r="E19" s="1284"/>
    </row>
    <row r="20" spans="1:15" ht="12.5">
      <c r="A20" s="1285" t="s">
        <v>231</v>
      </c>
      <c r="B20" s="1285"/>
      <c r="C20" s="1285"/>
      <c r="D20" s="1290">
        <v>1</v>
      </c>
      <c r="E20" s="1291"/>
    </row>
    <row r="21" spans="1:15" ht="12.5">
      <c r="A21" s="1286" t="s">
        <v>232</v>
      </c>
      <c r="B21" s="1286"/>
      <c r="C21" s="1286"/>
      <c r="D21" s="1294">
        <v>44</v>
      </c>
      <c r="E21" s="1295"/>
    </row>
    <row r="22" spans="1:15" ht="12.5">
      <c r="A22" s="1285" t="s">
        <v>233</v>
      </c>
      <c r="B22" s="1285"/>
      <c r="C22" s="1285"/>
      <c r="D22" s="1288">
        <v>17.435101235000001</v>
      </c>
      <c r="E22" s="1289"/>
    </row>
    <row r="23" spans="1:15" ht="12.5"/>
    <row r="24" spans="1:15" ht="13">
      <c r="B24" s="1257" t="s">
        <v>220</v>
      </c>
      <c r="C24" s="1258"/>
      <c r="D24" s="1258"/>
      <c r="E24" s="1258"/>
      <c r="F24" s="1263" t="s">
        <v>188</v>
      </c>
      <c r="G24" s="1264"/>
      <c r="H24" s="1263"/>
      <c r="I24" s="1264"/>
      <c r="J24" s="1263"/>
      <c r="K24" s="1264"/>
      <c r="L24" s="1263" t="s">
        <v>189</v>
      </c>
      <c r="M24" s="1264"/>
      <c r="N24" s="1263"/>
      <c r="O24" s="1264"/>
    </row>
    <row r="25" spans="1:15" ht="13">
      <c r="A25" s="271"/>
      <c r="B25" s="1260"/>
      <c r="C25" s="1261"/>
      <c r="D25" s="1261"/>
      <c r="E25" s="1261"/>
      <c r="F25" s="1279" t="s">
        <v>186</v>
      </c>
      <c r="G25" s="1287"/>
      <c r="H25" s="1279" t="s">
        <v>187</v>
      </c>
      <c r="I25" s="1287"/>
      <c r="J25" s="1246" t="s">
        <v>222</v>
      </c>
      <c r="K25" s="1247"/>
      <c r="L25" s="1246" t="s">
        <v>111</v>
      </c>
      <c r="M25" s="1247"/>
      <c r="N25" s="1280" t="s">
        <v>112</v>
      </c>
      <c r="O25" s="1247"/>
    </row>
    <row r="26" spans="1:15" ht="39">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9</v>
      </c>
      <c r="C27" s="345">
        <v>9.0109934119625944E-5</v>
      </c>
      <c r="D27" s="791">
        <v>53692.2</v>
      </c>
      <c r="E27" s="346">
        <v>1.3464376130554296E-4</v>
      </c>
      <c r="F27" s="406">
        <v>7</v>
      </c>
      <c r="G27" s="793">
        <v>43856.27</v>
      </c>
      <c r="H27" s="406">
        <v>2</v>
      </c>
      <c r="I27" s="793">
        <v>9835.93</v>
      </c>
      <c r="J27" s="406">
        <v>0</v>
      </c>
      <c r="K27" s="793">
        <v>0</v>
      </c>
      <c r="L27" s="406">
        <v>9</v>
      </c>
      <c r="M27" s="793">
        <v>53692.2</v>
      </c>
      <c r="N27" s="406">
        <v>0</v>
      </c>
      <c r="O27" s="796">
        <v>0</v>
      </c>
    </row>
    <row r="28" spans="1:15" ht="12.5">
      <c r="A28" s="277" t="s">
        <v>118</v>
      </c>
      <c r="B28" s="309">
        <v>48915</v>
      </c>
      <c r="C28" s="345">
        <v>0.48974749194016698</v>
      </c>
      <c r="D28" s="791">
        <v>236017154.16</v>
      </c>
      <c r="E28" s="346">
        <v>0.59185947621316648</v>
      </c>
      <c r="F28" s="407">
        <v>43668</v>
      </c>
      <c r="G28" s="794">
        <v>216951480.52000001</v>
      </c>
      <c r="H28" s="407">
        <v>4189</v>
      </c>
      <c r="I28" s="794">
        <v>12962220.220000001</v>
      </c>
      <c r="J28" s="407">
        <v>1058</v>
      </c>
      <c r="K28" s="794">
        <v>6103453.4199999999</v>
      </c>
      <c r="L28" s="407">
        <v>41062</v>
      </c>
      <c r="M28" s="794">
        <v>191482228.36000001</v>
      </c>
      <c r="N28" s="407">
        <v>7853</v>
      </c>
      <c r="O28" s="755">
        <v>44534925.799999997</v>
      </c>
    </row>
    <row r="29" spans="1:15" ht="12.5">
      <c r="A29" s="277" t="s">
        <v>119</v>
      </c>
      <c r="B29" s="309">
        <v>46480</v>
      </c>
      <c r="C29" s="345">
        <v>0.46536774865335712</v>
      </c>
      <c r="D29" s="791">
        <v>152142915.52000001</v>
      </c>
      <c r="E29" s="346">
        <v>0.3815283114047156</v>
      </c>
      <c r="F29" s="406">
        <v>40020</v>
      </c>
      <c r="G29" s="793">
        <v>136599379.68000001</v>
      </c>
      <c r="H29" s="406">
        <v>4949</v>
      </c>
      <c r="I29" s="793">
        <v>10160083.98</v>
      </c>
      <c r="J29" s="406">
        <v>1511</v>
      </c>
      <c r="K29" s="793">
        <v>5383451.8600000003</v>
      </c>
      <c r="L29" s="406">
        <v>38412</v>
      </c>
      <c r="M29" s="793">
        <v>126277822.73999999</v>
      </c>
      <c r="N29" s="406">
        <v>8068</v>
      </c>
      <c r="O29" s="796">
        <v>25865092.780000001</v>
      </c>
    </row>
    <row r="30" spans="1:15" ht="12.5">
      <c r="A30" s="277" t="s">
        <v>120</v>
      </c>
      <c r="B30" s="309">
        <v>4434</v>
      </c>
      <c r="C30" s="345">
        <v>4.4394160876269045E-2</v>
      </c>
      <c r="D30" s="791">
        <v>10466210.109999999</v>
      </c>
      <c r="E30" s="346">
        <v>2.624608222096507E-2</v>
      </c>
      <c r="F30" s="407">
        <v>4166</v>
      </c>
      <c r="G30" s="794">
        <v>9905272.4199999999</v>
      </c>
      <c r="H30" s="407">
        <v>91</v>
      </c>
      <c r="I30" s="794">
        <v>228979.68</v>
      </c>
      <c r="J30" s="407">
        <v>177</v>
      </c>
      <c r="K30" s="794">
        <v>331958.01</v>
      </c>
      <c r="L30" s="407">
        <v>3828</v>
      </c>
      <c r="M30" s="794">
        <v>9042680.2100000009</v>
      </c>
      <c r="N30" s="407">
        <v>606</v>
      </c>
      <c r="O30" s="755">
        <v>1423529.9</v>
      </c>
    </row>
    <row r="31" spans="1:15" ht="12.5">
      <c r="A31" s="277" t="s">
        <v>121</v>
      </c>
      <c r="B31" s="309">
        <v>39</v>
      </c>
      <c r="C31" s="345">
        <v>3.9047638118504577E-4</v>
      </c>
      <c r="D31" s="791">
        <v>91283.51</v>
      </c>
      <c r="E31" s="346">
        <v>2.2891137132716009E-4</v>
      </c>
      <c r="F31" s="406">
        <v>37</v>
      </c>
      <c r="G31" s="793">
        <v>86246.92</v>
      </c>
      <c r="H31" s="406">
        <v>0</v>
      </c>
      <c r="I31" s="793">
        <v>0</v>
      </c>
      <c r="J31" s="406">
        <v>2</v>
      </c>
      <c r="K31" s="793">
        <v>5036.59</v>
      </c>
      <c r="L31" s="406">
        <v>29</v>
      </c>
      <c r="M31" s="793">
        <v>69023.149999999994</v>
      </c>
      <c r="N31" s="406">
        <v>10</v>
      </c>
      <c r="O31" s="796">
        <v>22260.36</v>
      </c>
    </row>
    <row r="32" spans="1:15" ht="12.5">
      <c r="A32" s="277" t="s">
        <v>122</v>
      </c>
      <c r="B32" s="309">
        <v>1</v>
      </c>
      <c r="C32" s="345">
        <v>1.0012214902180661E-5</v>
      </c>
      <c r="D32" s="791">
        <v>1026.8499999999999</v>
      </c>
      <c r="E32" s="346">
        <v>2.5750285199078598E-6</v>
      </c>
      <c r="F32" s="407">
        <v>1</v>
      </c>
      <c r="G32" s="794">
        <v>1026.8499999999999</v>
      </c>
      <c r="H32" s="407">
        <v>0</v>
      </c>
      <c r="I32" s="794">
        <v>0</v>
      </c>
      <c r="J32" s="407">
        <v>0</v>
      </c>
      <c r="K32" s="794">
        <v>0</v>
      </c>
      <c r="L32" s="407">
        <v>1</v>
      </c>
      <c r="M32" s="794">
        <v>1026.8499999999999</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99878</v>
      </c>
      <c r="C34" s="273">
        <v>1</v>
      </c>
      <c r="D34" s="792">
        <v>398772282.35000008</v>
      </c>
      <c r="E34" s="274">
        <v>1</v>
      </c>
      <c r="F34" s="393">
        <v>87899</v>
      </c>
      <c r="G34" s="795">
        <v>363587262.66000009</v>
      </c>
      <c r="H34" s="393">
        <v>9231</v>
      </c>
      <c r="I34" s="795">
        <v>23361119.810000002</v>
      </c>
      <c r="J34" s="393">
        <v>2748</v>
      </c>
      <c r="K34" s="795">
        <v>11823899.880000001</v>
      </c>
      <c r="L34" s="393">
        <v>83341</v>
      </c>
      <c r="M34" s="795">
        <v>326926473.50999999</v>
      </c>
      <c r="N34" s="393">
        <v>16537</v>
      </c>
      <c r="O34" s="797">
        <v>71845808.840000004</v>
      </c>
    </row>
    <row r="35" spans="1:15" ht="12.5"/>
    <row r="36" spans="1:15" ht="13">
      <c r="A36" s="1283" t="s">
        <v>116</v>
      </c>
      <c r="B36" s="1284"/>
      <c r="C36" s="1284"/>
      <c r="D36" s="1284"/>
      <c r="E36" s="1284"/>
    </row>
    <row r="37" spans="1:15" ht="12.5">
      <c r="A37" s="1285" t="s">
        <v>230</v>
      </c>
      <c r="B37" s="1285"/>
      <c r="C37" s="1285"/>
      <c r="D37" s="1290">
        <v>4</v>
      </c>
      <c r="E37" s="1291"/>
    </row>
    <row r="38" spans="1:15" ht="12.5">
      <c r="A38" s="1286" t="s">
        <v>229</v>
      </c>
      <c r="B38" s="1286"/>
      <c r="C38" s="1286"/>
      <c r="D38" s="1292">
        <v>66</v>
      </c>
      <c r="E38" s="1293"/>
    </row>
    <row r="39" spans="1:15" s="641" customFormat="1" ht="12.5">
      <c r="A39" s="1285" t="s">
        <v>228</v>
      </c>
      <c r="B39" s="1285"/>
      <c r="C39" s="1285"/>
      <c r="D39" s="1288">
        <v>24.916198738999999</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7" t="s">
        <v>220</v>
      </c>
      <c r="C41" s="1258"/>
      <c r="D41" s="1258"/>
      <c r="E41" s="1258"/>
      <c r="G41" s="431"/>
      <c r="I41" s="431"/>
      <c r="K41" s="431"/>
      <c r="M41" s="431"/>
      <c r="O41" s="431"/>
    </row>
    <row r="42" spans="1:15" s="641" customFormat="1" ht="12.5">
      <c r="A42" s="928"/>
      <c r="B42" s="1260"/>
      <c r="C42" s="1261"/>
      <c r="D42" s="1261"/>
      <c r="E42" s="1261"/>
      <c r="G42" s="431"/>
      <c r="I42" s="431"/>
      <c r="K42" s="431"/>
      <c r="M42" s="431"/>
      <c r="O42" s="431"/>
    </row>
    <row r="43" spans="1:15" s="641" customFormat="1" ht="39">
      <c r="A43" s="254" t="s">
        <v>789</v>
      </c>
      <c r="B43" s="917" t="s">
        <v>65</v>
      </c>
      <c r="C43" s="917" t="s">
        <v>185</v>
      </c>
      <c r="D43" s="917" t="s">
        <v>176</v>
      </c>
      <c r="E43" s="917" t="s">
        <v>480</v>
      </c>
      <c r="G43" s="431"/>
      <c r="I43" s="431"/>
      <c r="K43" s="431"/>
      <c r="M43" s="431"/>
      <c r="O43" s="431"/>
    </row>
    <row r="44" spans="1:15" s="641" customFormat="1" ht="12.5">
      <c r="A44" s="918" t="s">
        <v>117</v>
      </c>
      <c r="B44" s="919">
        <v>0</v>
      </c>
      <c r="C44" s="920">
        <v>0</v>
      </c>
      <c r="D44" s="921">
        <v>0</v>
      </c>
      <c r="E44" s="922">
        <v>0</v>
      </c>
      <c r="G44" s="431"/>
      <c r="I44" s="431"/>
      <c r="K44" s="431"/>
      <c r="M44" s="431"/>
      <c r="O44" s="431"/>
    </row>
    <row r="45" spans="1:15" s="641" customFormat="1" ht="12.5">
      <c r="A45" s="923" t="s">
        <v>118</v>
      </c>
      <c r="B45" s="924">
        <v>7782</v>
      </c>
      <c r="C45" s="925">
        <v>7.79150563687699E-2</v>
      </c>
      <c r="D45" s="926">
        <v>4485320.16</v>
      </c>
      <c r="E45" s="927">
        <v>1.1247823277905916E-2</v>
      </c>
      <c r="G45" s="431"/>
      <c r="I45" s="431"/>
      <c r="K45" s="431"/>
      <c r="M45" s="431"/>
      <c r="O45" s="431"/>
    </row>
    <row r="46" spans="1:15" s="641" customFormat="1" ht="12.5">
      <c r="A46" s="918" t="s">
        <v>119</v>
      </c>
      <c r="B46" s="919">
        <v>56739</v>
      </c>
      <c r="C46" s="920">
        <v>0.56808306133482844</v>
      </c>
      <c r="D46" s="921">
        <v>190083649.66999999</v>
      </c>
      <c r="E46" s="922">
        <v>0.47667217126982947</v>
      </c>
      <c r="G46" s="431"/>
      <c r="I46" s="431"/>
      <c r="K46" s="431"/>
      <c r="M46" s="431"/>
      <c r="O46" s="431"/>
    </row>
    <row r="47" spans="1:15" s="641" customFormat="1" ht="12.5">
      <c r="A47" s="923" t="s">
        <v>120</v>
      </c>
      <c r="B47" s="924">
        <v>32828</v>
      </c>
      <c r="C47" s="925">
        <v>0.32868099080878671</v>
      </c>
      <c r="D47" s="926">
        <v>184476379.96000001</v>
      </c>
      <c r="E47" s="927">
        <v>0.46261083862916591</v>
      </c>
      <c r="G47" s="431"/>
      <c r="I47" s="431"/>
      <c r="K47" s="431"/>
      <c r="M47" s="431"/>
      <c r="O47" s="431"/>
    </row>
    <row r="48" spans="1:15" s="641" customFormat="1" ht="12.5">
      <c r="A48" s="918" t="s">
        <v>121</v>
      </c>
      <c r="B48" s="919">
        <v>2528</v>
      </c>
      <c r="C48" s="920">
        <v>2.5310879272712708E-2</v>
      </c>
      <c r="D48" s="921">
        <v>19725905.710000001</v>
      </c>
      <c r="E48" s="922">
        <v>4.9466591794578879E-2</v>
      </c>
      <c r="G48" s="431"/>
      <c r="I48" s="431"/>
      <c r="K48" s="431"/>
      <c r="M48" s="431"/>
      <c r="O48" s="431"/>
    </row>
    <row r="49" spans="1:15" s="641" customFormat="1" ht="12.5">
      <c r="A49" s="923" t="s">
        <v>122</v>
      </c>
      <c r="B49" s="924">
        <v>1</v>
      </c>
      <c r="C49" s="925">
        <v>0.56808306132999997</v>
      </c>
      <c r="D49" s="926">
        <v>1026.8499999999999</v>
      </c>
      <c r="E49" s="927">
        <v>2.5750285199078606E-6</v>
      </c>
      <c r="G49" s="431"/>
      <c r="I49" s="431"/>
      <c r="K49" s="431"/>
      <c r="M49" s="431"/>
      <c r="O49" s="431"/>
    </row>
    <row r="50" spans="1:15" s="641" customFormat="1" ht="12.5">
      <c r="A50" s="918" t="s">
        <v>123</v>
      </c>
      <c r="B50" s="919">
        <v>0</v>
      </c>
      <c r="C50" s="920">
        <v>0.32868099081000002</v>
      </c>
      <c r="D50" s="921">
        <v>0</v>
      </c>
      <c r="E50" s="922">
        <v>0</v>
      </c>
      <c r="G50" s="431"/>
      <c r="I50" s="431"/>
      <c r="K50" s="431"/>
      <c r="M50" s="431"/>
      <c r="O50" s="431"/>
    </row>
    <row r="51" spans="1:15" s="641" customFormat="1" ht="13">
      <c r="A51" s="375" t="s">
        <v>15</v>
      </c>
      <c r="B51" s="305">
        <v>99878</v>
      </c>
      <c r="C51" s="467">
        <v>1.8967540399250979</v>
      </c>
      <c r="D51" s="760">
        <v>398772282.34999996</v>
      </c>
      <c r="E51" s="376">
        <v>1.0000000000000002</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3" t="s">
        <v>116</v>
      </c>
      <c r="B53" s="1284"/>
      <c r="C53" s="1284"/>
      <c r="D53" s="1284"/>
      <c r="E53" s="1284"/>
      <c r="G53" s="431"/>
      <c r="I53" s="431"/>
      <c r="K53" s="431"/>
      <c r="M53" s="431"/>
      <c r="O53" s="431"/>
    </row>
    <row r="54" spans="1:15" s="641" customFormat="1" ht="12.5">
      <c r="A54" s="1285" t="s">
        <v>667</v>
      </c>
      <c r="B54" s="1285"/>
      <c r="C54" s="1285"/>
      <c r="D54" s="1290">
        <v>16</v>
      </c>
      <c r="E54" s="1291"/>
      <c r="G54" s="431"/>
      <c r="I54" s="431"/>
      <c r="K54" s="431"/>
      <c r="M54" s="431"/>
      <c r="O54" s="431"/>
    </row>
    <row r="55" spans="1:15" s="641" customFormat="1" ht="12.5">
      <c r="A55" s="1286" t="s">
        <v>668</v>
      </c>
      <c r="B55" s="1286"/>
      <c r="C55" s="1286"/>
      <c r="D55" s="1292">
        <v>72</v>
      </c>
      <c r="E55" s="1293"/>
      <c r="G55" s="431"/>
      <c r="I55" s="431"/>
      <c r="K55" s="431"/>
      <c r="M55" s="431"/>
      <c r="O55" s="431"/>
    </row>
    <row r="56" spans="1:15" ht="12.5">
      <c r="A56" s="1285" t="s">
        <v>669</v>
      </c>
      <c r="B56" s="1285"/>
      <c r="C56" s="1285"/>
      <c r="D56" s="1288">
        <v>42.351299974</v>
      </c>
      <c r="E56" s="1289"/>
    </row>
    <row r="57" spans="1:15" ht="0.75" customHeight="1"/>
  </sheetData>
  <sheetProtection algorithmName="SHA-512" hashValue="eWJTPyU4avqHQemHahAfNIyakLEicuKkeyisOU6Dv1JbJ9mf+CQ7jz2qCXBsGml5Q3LjiAT2wRfGHzSdKQeLJg==" saltValue="01HiBR5dD6rzSFbnknJNz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7" t="s">
        <v>220</v>
      </c>
      <c r="C7" s="1258"/>
      <c r="D7" s="1258"/>
      <c r="E7" s="1258"/>
      <c r="F7" s="1263" t="s">
        <v>188</v>
      </c>
      <c r="G7" s="1263"/>
      <c r="H7" s="1263"/>
      <c r="I7" s="1263"/>
      <c r="J7" s="1263"/>
      <c r="K7" s="1263"/>
      <c r="L7" s="1263" t="s">
        <v>189</v>
      </c>
      <c r="M7" s="1263"/>
      <c r="N7" s="1263"/>
      <c r="O7" s="1263"/>
    </row>
    <row r="8" spans="1:15" ht="13">
      <c r="B8" s="1260"/>
      <c r="C8" s="1261"/>
      <c r="D8" s="1261"/>
      <c r="E8" s="1261"/>
      <c r="F8" s="1279" t="s">
        <v>186</v>
      </c>
      <c r="G8" s="1278"/>
      <c r="H8" s="1279" t="s">
        <v>187</v>
      </c>
      <c r="I8" s="1278"/>
      <c r="J8" s="1246" t="s">
        <v>222</v>
      </c>
      <c r="K8" s="1246"/>
      <c r="L8" s="1246" t="s">
        <v>111</v>
      </c>
      <c r="M8" s="1246"/>
      <c r="N8" s="1280" t="s">
        <v>112</v>
      </c>
      <c r="O8" s="1280"/>
    </row>
    <row r="9" spans="1:15" ht="39">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0019</v>
      </c>
      <c r="C10" s="311">
        <v>0.40067882817036787</v>
      </c>
      <c r="D10" s="803">
        <v>128108841.48</v>
      </c>
      <c r="E10" s="310">
        <v>0.32125813941993003</v>
      </c>
      <c r="F10" s="396">
        <v>34647</v>
      </c>
      <c r="G10" s="805">
        <v>114063447.3</v>
      </c>
      <c r="H10" s="396">
        <v>4937</v>
      </c>
      <c r="I10" s="805">
        <v>12145917.279999999</v>
      </c>
      <c r="J10" s="396">
        <v>435</v>
      </c>
      <c r="K10" s="805">
        <v>1899476.9</v>
      </c>
      <c r="L10" s="396">
        <v>33521</v>
      </c>
      <c r="M10" s="805">
        <v>105180353.62</v>
      </c>
      <c r="N10" s="396">
        <v>6498</v>
      </c>
      <c r="O10" s="807">
        <v>22928487.859999999</v>
      </c>
    </row>
    <row r="11" spans="1:15">
      <c r="A11" s="252" t="s">
        <v>129</v>
      </c>
      <c r="B11" s="312">
        <v>9419</v>
      </c>
      <c r="C11" s="311">
        <v>9.4305052163639644E-2</v>
      </c>
      <c r="D11" s="803">
        <v>59343528.649999999</v>
      </c>
      <c r="E11" s="310">
        <v>0.14881558041166598</v>
      </c>
      <c r="F11" s="398">
        <v>8805</v>
      </c>
      <c r="G11" s="806">
        <v>55994090.109999999</v>
      </c>
      <c r="H11" s="398">
        <v>446</v>
      </c>
      <c r="I11" s="806">
        <v>2173379.14</v>
      </c>
      <c r="J11" s="398">
        <v>168</v>
      </c>
      <c r="K11" s="806">
        <v>1176059.3999999999</v>
      </c>
      <c r="L11" s="398">
        <v>7073</v>
      </c>
      <c r="M11" s="806">
        <v>45505686.380000003</v>
      </c>
      <c r="N11" s="398">
        <v>2346</v>
      </c>
      <c r="O11" s="808">
        <v>13837842.27</v>
      </c>
    </row>
    <row r="12" spans="1:15">
      <c r="A12" s="195" t="s">
        <v>23</v>
      </c>
      <c r="B12" s="312">
        <v>22739</v>
      </c>
      <c r="C12" s="311">
        <v>0.22766775466068603</v>
      </c>
      <c r="D12" s="803">
        <v>122290829.73</v>
      </c>
      <c r="E12" s="310">
        <v>0.30666832962744911</v>
      </c>
      <c r="F12" s="396">
        <v>18113</v>
      </c>
      <c r="G12" s="805">
        <v>108511225.26000001</v>
      </c>
      <c r="H12" s="396">
        <v>3624</v>
      </c>
      <c r="I12" s="805">
        <v>8382828.5599999996</v>
      </c>
      <c r="J12" s="396">
        <v>1002</v>
      </c>
      <c r="K12" s="805">
        <v>5396775.9100000001</v>
      </c>
      <c r="L12" s="396">
        <v>19576</v>
      </c>
      <c r="M12" s="805">
        <v>104605994.70999999</v>
      </c>
      <c r="N12" s="396">
        <v>3163</v>
      </c>
      <c r="O12" s="807">
        <v>17684835.02</v>
      </c>
    </row>
    <row r="13" spans="1:15">
      <c r="A13" s="195" t="s">
        <v>24</v>
      </c>
      <c r="B13" s="312">
        <v>10810</v>
      </c>
      <c r="C13" s="311">
        <v>0.10823204309257294</v>
      </c>
      <c r="D13" s="803">
        <v>26814544.079999998</v>
      </c>
      <c r="E13" s="310">
        <v>6.7242747971297145E-2</v>
      </c>
      <c r="F13" s="398">
        <v>10127</v>
      </c>
      <c r="G13" s="806">
        <v>24551585.039999999</v>
      </c>
      <c r="H13" s="398">
        <v>93</v>
      </c>
      <c r="I13" s="806">
        <v>306838.84000000003</v>
      </c>
      <c r="J13" s="398">
        <v>590</v>
      </c>
      <c r="K13" s="806">
        <v>1956120.2</v>
      </c>
      <c r="L13" s="398">
        <v>10056</v>
      </c>
      <c r="M13" s="806">
        <v>24304804.649999999</v>
      </c>
      <c r="N13" s="398">
        <v>754</v>
      </c>
      <c r="O13" s="808">
        <v>2509739.4300000002</v>
      </c>
    </row>
    <row r="14" spans="1:15">
      <c r="A14" s="195" t="s">
        <v>25</v>
      </c>
      <c r="B14" s="312">
        <v>16419</v>
      </c>
      <c r="C14" s="311">
        <v>0.16439055647890427</v>
      </c>
      <c r="D14" s="803">
        <v>60876222.139999993</v>
      </c>
      <c r="E14" s="310">
        <v>0.15265911106271249</v>
      </c>
      <c r="F14" s="396">
        <v>15745</v>
      </c>
      <c r="G14" s="805">
        <v>59191112.369999997</v>
      </c>
      <c r="H14" s="396">
        <v>121</v>
      </c>
      <c r="I14" s="805">
        <v>289642.3</v>
      </c>
      <c r="J14" s="396">
        <v>553</v>
      </c>
      <c r="K14" s="805">
        <v>1395467.47</v>
      </c>
      <c r="L14" s="396">
        <v>12852</v>
      </c>
      <c r="M14" s="805">
        <v>46783847.07</v>
      </c>
      <c r="N14" s="396">
        <v>3567</v>
      </c>
      <c r="O14" s="807">
        <v>14092375.07</v>
      </c>
    </row>
    <row r="15" spans="1:15">
      <c r="A15" s="195" t="s">
        <v>237</v>
      </c>
      <c r="B15" s="312">
        <v>472</v>
      </c>
      <c r="C15" s="311">
        <v>4.7257654338292718E-3</v>
      </c>
      <c r="D15" s="803">
        <v>1338316.27</v>
      </c>
      <c r="E15" s="310">
        <v>3.3560915069452291E-3</v>
      </c>
      <c r="F15" s="398">
        <v>462</v>
      </c>
      <c r="G15" s="806">
        <v>1275802.58</v>
      </c>
      <c r="H15" s="398">
        <v>10</v>
      </c>
      <c r="I15" s="806">
        <v>62513.69</v>
      </c>
      <c r="J15" s="398">
        <v>0</v>
      </c>
      <c r="K15" s="806">
        <v>0</v>
      </c>
      <c r="L15" s="398">
        <v>263</v>
      </c>
      <c r="M15" s="806">
        <v>545787.07999999996</v>
      </c>
      <c r="N15" s="398">
        <v>209</v>
      </c>
      <c r="O15" s="808">
        <v>792529.19</v>
      </c>
    </row>
    <row r="16" spans="1:15" ht="13">
      <c r="A16" s="278" t="s">
        <v>15</v>
      </c>
      <c r="B16" s="275">
        <v>99878</v>
      </c>
      <c r="C16" s="315">
        <v>1</v>
      </c>
      <c r="D16" s="804">
        <v>398772282.35000002</v>
      </c>
      <c r="E16" s="314">
        <v>1</v>
      </c>
      <c r="F16" s="397">
        <v>87899</v>
      </c>
      <c r="G16" s="789">
        <v>363587262.66000003</v>
      </c>
      <c r="H16" s="397">
        <v>9231</v>
      </c>
      <c r="I16" s="789">
        <v>23361119.810000002</v>
      </c>
      <c r="J16" s="397">
        <v>2748</v>
      </c>
      <c r="K16" s="789">
        <v>11823899.880000001</v>
      </c>
      <c r="L16" s="397">
        <v>83341</v>
      </c>
      <c r="M16" s="789">
        <v>326926473.50999993</v>
      </c>
      <c r="N16" s="397">
        <v>16537</v>
      </c>
      <c r="O16" s="790">
        <v>71845808.839999989</v>
      </c>
    </row>
    <row r="17" spans="1:15">
      <c r="A17" s="39"/>
    </row>
    <row r="18" spans="1:15" ht="13">
      <c r="B18" s="1257" t="s">
        <v>220</v>
      </c>
      <c r="C18" s="1258"/>
      <c r="D18" s="1258"/>
      <c r="E18" s="1258"/>
      <c r="F18" s="1263" t="s">
        <v>188</v>
      </c>
      <c r="G18" s="1263"/>
      <c r="H18" s="1263"/>
      <c r="I18" s="1263"/>
      <c r="J18" s="1263"/>
      <c r="K18" s="1263"/>
      <c r="L18" s="1263" t="s">
        <v>189</v>
      </c>
      <c r="M18" s="1263"/>
      <c r="N18" s="1263"/>
      <c r="O18" s="1263"/>
    </row>
    <row r="19" spans="1:15" ht="13">
      <c r="B19" s="1260"/>
      <c r="C19" s="1261"/>
      <c r="D19" s="1261"/>
      <c r="E19" s="1261"/>
      <c r="F19" s="1279" t="s">
        <v>186</v>
      </c>
      <c r="G19" s="1278"/>
      <c r="H19" s="1279" t="s">
        <v>187</v>
      </c>
      <c r="I19" s="1278"/>
      <c r="J19" s="1246" t="s">
        <v>222</v>
      </c>
      <c r="K19" s="1246"/>
      <c r="L19" s="1246" t="s">
        <v>111</v>
      </c>
      <c r="M19" s="1246"/>
      <c r="N19" s="1280" t="s">
        <v>112</v>
      </c>
      <c r="O19" s="1280"/>
    </row>
    <row r="20" spans="1:15" ht="39">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5279</v>
      </c>
      <c r="C21" s="486">
        <v>0.15297663149041832</v>
      </c>
      <c r="D21" s="809">
        <v>59897929.309999995</v>
      </c>
      <c r="E21" s="487">
        <v>0.15020584920550709</v>
      </c>
      <c r="F21" s="475">
        <v>13879</v>
      </c>
      <c r="G21" s="761">
        <v>55700415.219999999</v>
      </c>
      <c r="H21" s="475">
        <v>965</v>
      </c>
      <c r="I21" s="761">
        <v>2290123.58</v>
      </c>
      <c r="J21" s="475">
        <v>435</v>
      </c>
      <c r="K21" s="761">
        <v>1907390.51</v>
      </c>
      <c r="L21" s="475">
        <v>12596</v>
      </c>
      <c r="M21" s="761">
        <v>48552893.469999999</v>
      </c>
      <c r="N21" s="475">
        <v>2683</v>
      </c>
      <c r="O21" s="761">
        <v>11345035.84</v>
      </c>
    </row>
    <row r="22" spans="1:15">
      <c r="A22" s="488" t="s">
        <v>33</v>
      </c>
      <c r="B22" s="478">
        <v>16563</v>
      </c>
      <c r="C22" s="489">
        <v>0.16583231542481827</v>
      </c>
      <c r="D22" s="794">
        <v>66382691.530000001</v>
      </c>
      <c r="E22" s="490">
        <v>0.16646766705750207</v>
      </c>
      <c r="F22" s="478">
        <v>13998</v>
      </c>
      <c r="G22" s="754">
        <v>59232358.710000001</v>
      </c>
      <c r="H22" s="478">
        <v>2093</v>
      </c>
      <c r="I22" s="754">
        <v>5196060.75</v>
      </c>
      <c r="J22" s="478">
        <v>472</v>
      </c>
      <c r="K22" s="754">
        <v>1954272.07</v>
      </c>
      <c r="L22" s="478">
        <v>13998</v>
      </c>
      <c r="M22" s="754">
        <v>54406726.729999997</v>
      </c>
      <c r="N22" s="478">
        <v>2565</v>
      </c>
      <c r="O22" s="754">
        <v>11975964.800000001</v>
      </c>
    </row>
    <row r="23" spans="1:15">
      <c r="A23" s="485" t="s">
        <v>34</v>
      </c>
      <c r="B23" s="472">
        <v>2650</v>
      </c>
      <c r="C23" s="486">
        <v>2.6532369490778751E-2</v>
      </c>
      <c r="D23" s="809">
        <v>11260775.65</v>
      </c>
      <c r="E23" s="487">
        <v>2.8238611730081298E-2</v>
      </c>
      <c r="F23" s="475">
        <v>2365</v>
      </c>
      <c r="G23" s="761">
        <v>10439019.380000001</v>
      </c>
      <c r="H23" s="475">
        <v>202</v>
      </c>
      <c r="I23" s="761">
        <v>490652.29</v>
      </c>
      <c r="J23" s="475">
        <v>83</v>
      </c>
      <c r="K23" s="761">
        <v>331103.98</v>
      </c>
      <c r="L23" s="475">
        <v>2168</v>
      </c>
      <c r="M23" s="761">
        <v>9291976.6300000008</v>
      </c>
      <c r="N23" s="475">
        <v>482</v>
      </c>
      <c r="O23" s="761">
        <v>1968799.02</v>
      </c>
    </row>
    <row r="24" spans="1:15">
      <c r="A24" s="488" t="s">
        <v>35</v>
      </c>
      <c r="B24" s="478">
        <v>2144</v>
      </c>
      <c r="C24" s="489">
        <v>2.1466188750275336E-2</v>
      </c>
      <c r="D24" s="794">
        <v>9645507.0800000001</v>
      </c>
      <c r="E24" s="490">
        <v>2.418800781026751E-2</v>
      </c>
      <c r="F24" s="478">
        <v>1861</v>
      </c>
      <c r="G24" s="754">
        <v>8637707.5700000003</v>
      </c>
      <c r="H24" s="478">
        <v>201</v>
      </c>
      <c r="I24" s="754">
        <v>617768.09</v>
      </c>
      <c r="J24" s="478">
        <v>82</v>
      </c>
      <c r="K24" s="754">
        <v>390031.42</v>
      </c>
      <c r="L24" s="478">
        <v>1809</v>
      </c>
      <c r="M24" s="754">
        <v>8160280.2699999996</v>
      </c>
      <c r="N24" s="478">
        <v>335</v>
      </c>
      <c r="O24" s="754">
        <v>1485226.81</v>
      </c>
    </row>
    <row r="25" spans="1:15">
      <c r="A25" s="485" t="s">
        <v>36</v>
      </c>
      <c r="B25" s="472">
        <v>733</v>
      </c>
      <c r="C25" s="486">
        <v>7.3389535232984242E-3</v>
      </c>
      <c r="D25" s="809">
        <v>2879384.4899999998</v>
      </c>
      <c r="E25" s="487">
        <v>7.2206234421097045E-3</v>
      </c>
      <c r="F25" s="475">
        <v>678</v>
      </c>
      <c r="G25" s="761">
        <v>2689578.19</v>
      </c>
      <c r="H25" s="475">
        <v>44</v>
      </c>
      <c r="I25" s="761">
        <v>115899.8</v>
      </c>
      <c r="J25" s="475">
        <v>11</v>
      </c>
      <c r="K25" s="761">
        <v>73906.5</v>
      </c>
      <c r="L25" s="475">
        <v>489</v>
      </c>
      <c r="M25" s="761">
        <v>1848508.02</v>
      </c>
      <c r="N25" s="475">
        <v>244</v>
      </c>
      <c r="O25" s="761">
        <v>1030876.47</v>
      </c>
    </row>
    <row r="26" spans="1:15">
      <c r="A26" s="488" t="s">
        <v>37</v>
      </c>
      <c r="B26" s="478">
        <v>2085</v>
      </c>
      <c r="C26" s="489">
        <v>2.0875468071046677E-2</v>
      </c>
      <c r="D26" s="794">
        <v>8040920.75</v>
      </c>
      <c r="E26" s="490">
        <v>2.0164191710151342E-2</v>
      </c>
      <c r="F26" s="478">
        <v>1951</v>
      </c>
      <c r="G26" s="754">
        <v>7660682.6900000004</v>
      </c>
      <c r="H26" s="478">
        <v>93</v>
      </c>
      <c r="I26" s="754">
        <v>222627.18</v>
      </c>
      <c r="J26" s="478">
        <v>41</v>
      </c>
      <c r="K26" s="754">
        <v>157610.88</v>
      </c>
      <c r="L26" s="478">
        <v>1529</v>
      </c>
      <c r="M26" s="754">
        <v>6013467.4100000001</v>
      </c>
      <c r="N26" s="478">
        <v>556</v>
      </c>
      <c r="O26" s="754">
        <v>2027453.34</v>
      </c>
    </row>
    <row r="27" spans="1:15">
      <c r="A27" s="485" t="s">
        <v>38</v>
      </c>
      <c r="B27" s="472">
        <v>7896</v>
      </c>
      <c r="C27" s="486">
        <v>7.9056448867618492E-2</v>
      </c>
      <c r="D27" s="809">
        <v>30880957.750000004</v>
      </c>
      <c r="E27" s="487">
        <v>7.7440080759915958E-2</v>
      </c>
      <c r="F27" s="475">
        <v>6886</v>
      </c>
      <c r="G27" s="761">
        <v>27977551.760000002</v>
      </c>
      <c r="H27" s="475">
        <v>771</v>
      </c>
      <c r="I27" s="761">
        <v>1913760.73</v>
      </c>
      <c r="J27" s="475">
        <v>239</v>
      </c>
      <c r="K27" s="761">
        <v>989645.26</v>
      </c>
      <c r="L27" s="475">
        <v>6567</v>
      </c>
      <c r="M27" s="761">
        <v>25410126.98</v>
      </c>
      <c r="N27" s="475">
        <v>1329</v>
      </c>
      <c r="O27" s="761">
        <v>5470830.7699999996</v>
      </c>
    </row>
    <row r="28" spans="1:15">
      <c r="A28" s="488" t="s">
        <v>39</v>
      </c>
      <c r="B28" s="478">
        <v>9244</v>
      </c>
      <c r="C28" s="489">
        <v>9.2552914555758023E-2</v>
      </c>
      <c r="D28" s="794">
        <v>36658715.020000003</v>
      </c>
      <c r="E28" s="490">
        <v>9.1928944519330646E-2</v>
      </c>
      <c r="F28" s="478">
        <v>8108</v>
      </c>
      <c r="G28" s="754">
        <v>33378787.690000001</v>
      </c>
      <c r="H28" s="478">
        <v>919</v>
      </c>
      <c r="I28" s="754">
        <v>2467742.52</v>
      </c>
      <c r="J28" s="478">
        <v>217</v>
      </c>
      <c r="K28" s="754">
        <v>812184.81</v>
      </c>
      <c r="L28" s="478">
        <v>7583</v>
      </c>
      <c r="M28" s="754">
        <v>29052717.620000001</v>
      </c>
      <c r="N28" s="478">
        <v>1661</v>
      </c>
      <c r="O28" s="754">
        <v>7605997.4000000004</v>
      </c>
    </row>
    <row r="29" spans="1:15">
      <c r="A29" s="485" t="s">
        <v>860</v>
      </c>
      <c r="B29" s="472">
        <v>1311</v>
      </c>
      <c r="C29" s="486">
        <v>1.3126013736758846E-2</v>
      </c>
      <c r="D29" s="809">
        <v>6041385.1299999999</v>
      </c>
      <c r="E29" s="487">
        <v>1.5149962515944158E-2</v>
      </c>
      <c r="F29" s="475">
        <v>1181</v>
      </c>
      <c r="G29" s="761">
        <v>5515049.0800000001</v>
      </c>
      <c r="H29" s="475">
        <v>86</v>
      </c>
      <c r="I29" s="761">
        <v>272413.3</v>
      </c>
      <c r="J29" s="475">
        <v>44</v>
      </c>
      <c r="K29" s="761">
        <v>253922.75</v>
      </c>
      <c r="L29" s="475">
        <v>1118</v>
      </c>
      <c r="M29" s="761">
        <v>5219218.5</v>
      </c>
      <c r="N29" s="475">
        <v>193</v>
      </c>
      <c r="O29" s="761">
        <v>822166.63</v>
      </c>
    </row>
    <row r="30" spans="1:15">
      <c r="A30" s="488" t="s">
        <v>40</v>
      </c>
      <c r="B30" s="478">
        <v>23322</v>
      </c>
      <c r="C30" s="489">
        <v>0.23350487594865738</v>
      </c>
      <c r="D30" s="794">
        <v>87727868.460000008</v>
      </c>
      <c r="E30" s="490">
        <v>0.21999490020472837</v>
      </c>
      <c r="F30" s="478">
        <v>20604</v>
      </c>
      <c r="G30" s="754">
        <v>80582623.260000005</v>
      </c>
      <c r="H30" s="478">
        <v>2190</v>
      </c>
      <c r="I30" s="754">
        <v>5020678.3099999996</v>
      </c>
      <c r="J30" s="478">
        <v>528</v>
      </c>
      <c r="K30" s="754">
        <v>2124566.89</v>
      </c>
      <c r="L30" s="478">
        <v>19518</v>
      </c>
      <c r="M30" s="754">
        <v>70851259.189999998</v>
      </c>
      <c r="N30" s="478">
        <v>3804</v>
      </c>
      <c r="O30" s="754">
        <v>16876609.27</v>
      </c>
    </row>
    <row r="31" spans="1:15">
      <c r="A31" s="485" t="s">
        <v>41</v>
      </c>
      <c r="B31" s="472">
        <v>4124</v>
      </c>
      <c r="C31" s="486">
        <v>4.1290374256593043E-2</v>
      </c>
      <c r="D31" s="809">
        <v>15962395.67</v>
      </c>
      <c r="E31" s="487">
        <v>4.002884948756269E-2</v>
      </c>
      <c r="F31" s="475">
        <v>3642</v>
      </c>
      <c r="G31" s="761">
        <v>14505659.039999999</v>
      </c>
      <c r="H31" s="475">
        <v>367</v>
      </c>
      <c r="I31" s="761">
        <v>929527.55</v>
      </c>
      <c r="J31" s="475">
        <v>115</v>
      </c>
      <c r="K31" s="761">
        <v>527209.07999999996</v>
      </c>
      <c r="L31" s="475">
        <v>3543</v>
      </c>
      <c r="M31" s="761">
        <v>13577331.77</v>
      </c>
      <c r="N31" s="475">
        <v>581</v>
      </c>
      <c r="O31" s="761">
        <v>2385063.9</v>
      </c>
    </row>
    <row r="32" spans="1:15">
      <c r="A32" s="488" t="s">
        <v>42</v>
      </c>
      <c r="B32" s="478">
        <v>935</v>
      </c>
      <c r="C32" s="489">
        <v>9.3614209335389168E-3</v>
      </c>
      <c r="D32" s="794">
        <v>3855312.0500000003</v>
      </c>
      <c r="E32" s="490">
        <v>9.6679539191648657E-3</v>
      </c>
      <c r="F32" s="478">
        <v>808</v>
      </c>
      <c r="G32" s="754">
        <v>3449694.95</v>
      </c>
      <c r="H32" s="478">
        <v>83</v>
      </c>
      <c r="I32" s="754">
        <v>216958.92</v>
      </c>
      <c r="J32" s="478">
        <v>44</v>
      </c>
      <c r="K32" s="754">
        <v>188658.18</v>
      </c>
      <c r="L32" s="478">
        <v>794</v>
      </c>
      <c r="M32" s="754">
        <v>3229160.56</v>
      </c>
      <c r="N32" s="478">
        <v>141</v>
      </c>
      <c r="O32" s="754">
        <v>626151.49</v>
      </c>
    </row>
    <row r="33" spans="1:15">
      <c r="A33" s="485" t="s">
        <v>43</v>
      </c>
      <c r="B33" s="472">
        <v>5207</v>
      </c>
      <c r="C33" s="486">
        <v>5.2133602995654699E-2</v>
      </c>
      <c r="D33" s="809">
        <v>23274842.73</v>
      </c>
      <c r="E33" s="487">
        <v>5.8366250013263996E-2</v>
      </c>
      <c r="F33" s="475">
        <v>4606</v>
      </c>
      <c r="G33" s="761">
        <v>21160445.559999999</v>
      </c>
      <c r="H33" s="475">
        <v>418</v>
      </c>
      <c r="I33" s="761">
        <v>1250192.05</v>
      </c>
      <c r="J33" s="475">
        <v>183</v>
      </c>
      <c r="K33" s="761">
        <v>864205.12</v>
      </c>
      <c r="L33" s="475">
        <v>4449</v>
      </c>
      <c r="M33" s="761">
        <v>20101757.620000001</v>
      </c>
      <c r="N33" s="475">
        <v>758</v>
      </c>
      <c r="O33" s="761">
        <v>3173085.11</v>
      </c>
    </row>
    <row r="34" spans="1:15">
      <c r="A34" s="488" t="s">
        <v>44</v>
      </c>
      <c r="B34" s="478">
        <v>2486</v>
      </c>
      <c r="C34" s="489">
        <v>2.4890366246821123E-2</v>
      </c>
      <c r="D34" s="794">
        <v>10973806.310000001</v>
      </c>
      <c r="E34" s="490">
        <v>2.7518979617465886E-2</v>
      </c>
      <c r="F34" s="478">
        <v>2101</v>
      </c>
      <c r="G34" s="754">
        <v>9696681.7400000002</v>
      </c>
      <c r="H34" s="478">
        <v>324</v>
      </c>
      <c r="I34" s="754">
        <v>1004235.56</v>
      </c>
      <c r="J34" s="478">
        <v>61</v>
      </c>
      <c r="K34" s="754">
        <v>272889.01</v>
      </c>
      <c r="L34" s="478">
        <v>2114</v>
      </c>
      <c r="M34" s="754">
        <v>9412106.0399999991</v>
      </c>
      <c r="N34" s="478">
        <v>372</v>
      </c>
      <c r="O34" s="754">
        <v>1561700.27</v>
      </c>
    </row>
    <row r="35" spans="1:15">
      <c r="A35" s="485" t="s">
        <v>45</v>
      </c>
      <c r="B35" s="472">
        <v>2912</v>
      </c>
      <c r="C35" s="486">
        <v>2.9155569795150084E-2</v>
      </c>
      <c r="D35" s="809">
        <v>11882189.210000001</v>
      </c>
      <c r="E35" s="487">
        <v>2.9796928562780791E-2</v>
      </c>
      <c r="F35" s="475">
        <v>2660</v>
      </c>
      <c r="G35" s="761">
        <v>11051863.140000001</v>
      </c>
      <c r="H35" s="475">
        <v>186</v>
      </c>
      <c r="I35" s="761">
        <v>472461.43</v>
      </c>
      <c r="J35" s="475">
        <v>66</v>
      </c>
      <c r="K35" s="761">
        <v>357864.64</v>
      </c>
      <c r="L35" s="475">
        <v>2434</v>
      </c>
      <c r="M35" s="761">
        <v>9868469.25</v>
      </c>
      <c r="N35" s="475">
        <v>478</v>
      </c>
      <c r="O35" s="761">
        <v>2013719.96</v>
      </c>
    </row>
    <row r="36" spans="1:15">
      <c r="A36" s="488" t="s">
        <v>46</v>
      </c>
      <c r="B36" s="478">
        <v>2985</v>
      </c>
      <c r="C36" s="489">
        <v>2.9886461483009271E-2</v>
      </c>
      <c r="D36" s="794">
        <v>13404091.15</v>
      </c>
      <c r="E36" s="490">
        <v>3.3613397277786006E-2</v>
      </c>
      <c r="F36" s="478">
        <v>2570</v>
      </c>
      <c r="G36" s="754">
        <v>11906911.9</v>
      </c>
      <c r="H36" s="478">
        <v>288</v>
      </c>
      <c r="I36" s="754">
        <v>878740.47</v>
      </c>
      <c r="J36" s="478">
        <v>127</v>
      </c>
      <c r="K36" s="754">
        <v>618438.78</v>
      </c>
      <c r="L36" s="478">
        <v>2630</v>
      </c>
      <c r="M36" s="754">
        <v>11926963.390000001</v>
      </c>
      <c r="N36" s="478">
        <v>355</v>
      </c>
      <c r="O36" s="754">
        <v>1477127.76</v>
      </c>
    </row>
    <row r="37" spans="1:15">
      <c r="A37" s="485" t="s">
        <v>138</v>
      </c>
      <c r="B37" s="472">
        <v>2</v>
      </c>
      <c r="C37" s="486">
        <v>2.0024429804361322E-5</v>
      </c>
      <c r="D37" s="809">
        <v>3510.0600000000004</v>
      </c>
      <c r="E37" s="487">
        <v>8.8021664377346133E-6</v>
      </c>
      <c r="F37" s="475">
        <v>1</v>
      </c>
      <c r="G37" s="761">
        <v>2232.7800000000002</v>
      </c>
      <c r="H37" s="475">
        <v>1</v>
      </c>
      <c r="I37" s="761">
        <v>1277.28</v>
      </c>
      <c r="J37" s="475">
        <v>0</v>
      </c>
      <c r="K37" s="761">
        <v>0</v>
      </c>
      <c r="L37" s="475">
        <v>2</v>
      </c>
      <c r="M37" s="761">
        <v>3510.06</v>
      </c>
      <c r="N37" s="475">
        <v>0</v>
      </c>
      <c r="O37" s="761">
        <v>0</v>
      </c>
    </row>
    <row r="38" spans="1:15">
      <c r="A38" s="488" t="s">
        <v>572</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99878</v>
      </c>
      <c r="C39" s="493">
        <v>1</v>
      </c>
      <c r="D39" s="810">
        <v>398772282.34999996</v>
      </c>
      <c r="E39" s="467">
        <v>1</v>
      </c>
      <c r="F39" s="392">
        <v>87899</v>
      </c>
      <c r="G39" s="762">
        <v>363587262.65999997</v>
      </c>
      <c r="H39" s="392">
        <v>9231</v>
      </c>
      <c r="I39" s="762">
        <v>23361119.810000002</v>
      </c>
      <c r="J39" s="392">
        <v>2748</v>
      </c>
      <c r="K39" s="762">
        <v>11823899.879999999</v>
      </c>
      <c r="L39" s="392">
        <v>83341</v>
      </c>
      <c r="M39" s="762">
        <v>326926473.50999999</v>
      </c>
      <c r="N39" s="392">
        <v>16537</v>
      </c>
      <c r="O39" s="762">
        <v>71845808.839999989</v>
      </c>
    </row>
    <row r="40" spans="1:15"/>
    <row r="41" spans="1:15" ht="13">
      <c r="B41" s="1257" t="s">
        <v>220</v>
      </c>
      <c r="C41" s="1258"/>
      <c r="D41" s="1258"/>
      <c r="E41" s="1258"/>
      <c r="F41" s="1263" t="s">
        <v>188</v>
      </c>
      <c r="G41" s="1263"/>
      <c r="H41" s="1263"/>
      <c r="I41" s="1263"/>
      <c r="J41" s="1263"/>
      <c r="K41" s="1263"/>
      <c r="L41" s="1263" t="s">
        <v>189</v>
      </c>
      <c r="M41" s="1263"/>
      <c r="N41" s="1263"/>
      <c r="O41" s="1263"/>
    </row>
    <row r="42" spans="1:15" ht="13">
      <c r="B42" s="1260"/>
      <c r="C42" s="1261"/>
      <c r="D42" s="1261"/>
      <c r="E42" s="1261"/>
      <c r="F42" s="1279" t="s">
        <v>186</v>
      </c>
      <c r="G42" s="1278"/>
      <c r="H42" s="1279" t="s">
        <v>187</v>
      </c>
      <c r="I42" s="1278"/>
      <c r="J42" s="1246" t="s">
        <v>222</v>
      </c>
      <c r="K42" s="1246"/>
      <c r="L42" s="1246" t="s">
        <v>111</v>
      </c>
      <c r="M42" s="1246"/>
      <c r="N42" s="1280" t="s">
        <v>112</v>
      </c>
      <c r="O42" s="1280"/>
    </row>
    <row r="43" spans="1:15" ht="39">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52</v>
      </c>
      <c r="C44" s="311">
        <v>5.5267426260037248E-3</v>
      </c>
      <c r="D44" s="803">
        <v>2915411.39</v>
      </c>
      <c r="E44" s="311">
        <v>7.3109679860877633E-3</v>
      </c>
      <c r="F44" s="396">
        <v>463</v>
      </c>
      <c r="G44" s="783">
        <v>2600468.2799999998</v>
      </c>
      <c r="H44" s="396">
        <v>66</v>
      </c>
      <c r="I44" s="773">
        <v>221618.95</v>
      </c>
      <c r="J44" s="396">
        <v>23</v>
      </c>
      <c r="K44" s="773">
        <v>93324.160000000003</v>
      </c>
      <c r="L44" s="396">
        <v>518</v>
      </c>
      <c r="M44" s="773">
        <v>2762225.83</v>
      </c>
      <c r="N44" s="396">
        <v>34</v>
      </c>
      <c r="O44" s="775">
        <v>153185.56</v>
      </c>
    </row>
    <row r="45" spans="1:15">
      <c r="A45" s="279" t="s">
        <v>19</v>
      </c>
      <c r="B45" s="312">
        <v>1160</v>
      </c>
      <c r="C45" s="311">
        <v>1.1614169286529566E-2</v>
      </c>
      <c r="D45" s="803">
        <v>4723552.5699999994</v>
      </c>
      <c r="E45" s="311">
        <v>1.1845237944231457E-2</v>
      </c>
      <c r="F45" s="398">
        <v>1011</v>
      </c>
      <c r="G45" s="784">
        <v>4284297.0999999996</v>
      </c>
      <c r="H45" s="398">
        <v>121</v>
      </c>
      <c r="I45" s="774">
        <v>328664.71000000002</v>
      </c>
      <c r="J45" s="398">
        <v>28</v>
      </c>
      <c r="K45" s="774">
        <v>110590.76</v>
      </c>
      <c r="L45" s="398">
        <v>871</v>
      </c>
      <c r="M45" s="774">
        <v>3445701.94</v>
      </c>
      <c r="N45" s="398">
        <v>289</v>
      </c>
      <c r="O45" s="776">
        <v>1277850.6299999999</v>
      </c>
    </row>
    <row r="46" spans="1:15">
      <c r="A46" s="279" t="s">
        <v>20</v>
      </c>
      <c r="B46" s="312">
        <v>13885</v>
      </c>
      <c r="C46" s="311">
        <v>0.13901960391677848</v>
      </c>
      <c r="D46" s="803">
        <v>63767904.670000002</v>
      </c>
      <c r="E46" s="311">
        <v>0.159910574261105</v>
      </c>
      <c r="F46" s="396">
        <v>12477</v>
      </c>
      <c r="G46" s="783">
        <v>59524934.07</v>
      </c>
      <c r="H46" s="396">
        <v>1111</v>
      </c>
      <c r="I46" s="773">
        <v>2846569.03</v>
      </c>
      <c r="J46" s="396">
        <v>297</v>
      </c>
      <c r="K46" s="773">
        <v>1396401.57</v>
      </c>
      <c r="L46" s="396">
        <v>10512</v>
      </c>
      <c r="M46" s="773">
        <v>47855939.57</v>
      </c>
      <c r="N46" s="396">
        <v>3373</v>
      </c>
      <c r="O46" s="775">
        <v>15911965.1</v>
      </c>
    </row>
    <row r="47" spans="1:15">
      <c r="A47" s="279" t="s">
        <v>17</v>
      </c>
      <c r="B47" s="312">
        <v>913</v>
      </c>
      <c r="C47" s="311">
        <v>9.1411522056909431E-3</v>
      </c>
      <c r="D47" s="803">
        <v>3812745.2</v>
      </c>
      <c r="E47" s="311">
        <v>9.5612091631122383E-3</v>
      </c>
      <c r="F47" s="398">
        <v>778</v>
      </c>
      <c r="G47" s="784">
        <v>3473320.73</v>
      </c>
      <c r="H47" s="398">
        <v>115</v>
      </c>
      <c r="I47" s="774">
        <v>283510.96999999997</v>
      </c>
      <c r="J47" s="398">
        <v>20</v>
      </c>
      <c r="K47" s="774">
        <v>55913.5</v>
      </c>
      <c r="L47" s="398">
        <v>672</v>
      </c>
      <c r="M47" s="774">
        <v>2635309.9700000002</v>
      </c>
      <c r="N47" s="398">
        <v>241</v>
      </c>
      <c r="O47" s="776">
        <v>1177435.23</v>
      </c>
    </row>
    <row r="48" spans="1:15">
      <c r="A48" s="279" t="s">
        <v>18</v>
      </c>
      <c r="B48" s="312">
        <v>9163</v>
      </c>
      <c r="C48" s="311">
        <v>9.1741925148681389E-2</v>
      </c>
      <c r="D48" s="803">
        <v>47257564.919999994</v>
      </c>
      <c r="E48" s="311">
        <v>0.1185076471250886</v>
      </c>
      <c r="F48" s="396">
        <v>8291</v>
      </c>
      <c r="G48" s="783">
        <v>43996803.579999998</v>
      </c>
      <c r="H48" s="396">
        <v>654</v>
      </c>
      <c r="I48" s="773">
        <v>1967223.48</v>
      </c>
      <c r="J48" s="396">
        <v>218</v>
      </c>
      <c r="K48" s="773">
        <v>1293537.8600000001</v>
      </c>
      <c r="L48" s="396">
        <v>7459</v>
      </c>
      <c r="M48" s="773">
        <v>38904246.100000001</v>
      </c>
      <c r="N48" s="396">
        <v>1704</v>
      </c>
      <c r="O48" s="775">
        <v>8353318.8200000003</v>
      </c>
    </row>
    <row r="49" spans="1:15">
      <c r="A49" s="279" t="s">
        <v>22</v>
      </c>
      <c r="B49" s="312">
        <v>13300</v>
      </c>
      <c r="C49" s="311">
        <v>0.13316245819900277</v>
      </c>
      <c r="D49" s="803">
        <v>56172650.300000004</v>
      </c>
      <c r="E49" s="311">
        <v>0.14086397873234735</v>
      </c>
      <c r="F49" s="398">
        <v>12131</v>
      </c>
      <c r="G49" s="784">
        <v>52468930.200000003</v>
      </c>
      <c r="H49" s="398">
        <v>875</v>
      </c>
      <c r="I49" s="774">
        <v>2193984.21</v>
      </c>
      <c r="J49" s="398">
        <v>294</v>
      </c>
      <c r="K49" s="774">
        <v>1509735.89</v>
      </c>
      <c r="L49" s="398">
        <v>10773</v>
      </c>
      <c r="M49" s="774">
        <v>45398927.630000003</v>
      </c>
      <c r="N49" s="398">
        <v>2527</v>
      </c>
      <c r="O49" s="776">
        <v>10773722.67</v>
      </c>
    </row>
    <row r="50" spans="1:15">
      <c r="A50" s="279" t="s">
        <v>134</v>
      </c>
      <c r="B50" s="312">
        <v>1465</v>
      </c>
      <c r="C50" s="311">
        <v>1.4667894831694667E-2</v>
      </c>
      <c r="D50" s="803">
        <v>6451926.4199999999</v>
      </c>
      <c r="E50" s="311">
        <v>1.6179475619464406E-2</v>
      </c>
      <c r="F50" s="396">
        <v>1249</v>
      </c>
      <c r="G50" s="783">
        <v>5603016.2199999997</v>
      </c>
      <c r="H50" s="396">
        <v>151</v>
      </c>
      <c r="I50" s="773">
        <v>455844.22</v>
      </c>
      <c r="J50" s="396">
        <v>65</v>
      </c>
      <c r="K50" s="773">
        <v>393065.98</v>
      </c>
      <c r="L50" s="396">
        <v>1403</v>
      </c>
      <c r="M50" s="773">
        <v>6190250.96</v>
      </c>
      <c r="N50" s="396">
        <v>62</v>
      </c>
      <c r="O50" s="775">
        <v>261675.46</v>
      </c>
    </row>
    <row r="51" spans="1:15">
      <c r="A51" s="279" t="s">
        <v>159</v>
      </c>
      <c r="B51" s="312">
        <v>2392</v>
      </c>
      <c r="C51" s="311">
        <v>2.394921804601614E-2</v>
      </c>
      <c r="D51" s="803">
        <v>9092238.2599999998</v>
      </c>
      <c r="E51" s="311">
        <v>2.2800577328039563E-2</v>
      </c>
      <c r="F51" s="398">
        <v>2113</v>
      </c>
      <c r="G51" s="784">
        <v>8243347.1299999999</v>
      </c>
      <c r="H51" s="398">
        <v>224</v>
      </c>
      <c r="I51" s="774">
        <v>567329.35</v>
      </c>
      <c r="J51" s="398">
        <v>55</v>
      </c>
      <c r="K51" s="774">
        <v>281561.78000000003</v>
      </c>
      <c r="L51" s="398">
        <v>1920</v>
      </c>
      <c r="M51" s="774">
        <v>7060698.6299999999</v>
      </c>
      <c r="N51" s="398">
        <v>472</v>
      </c>
      <c r="O51" s="776">
        <v>2031539.63</v>
      </c>
    </row>
    <row r="52" spans="1:15">
      <c r="A52" s="279" t="s">
        <v>160</v>
      </c>
      <c r="B52" s="312">
        <v>5625</v>
      </c>
      <c r="C52" s="311">
        <v>5.6318708824766216E-2</v>
      </c>
      <c r="D52" s="803">
        <v>18146311.34</v>
      </c>
      <c r="E52" s="311">
        <v>4.5505447954060897E-2</v>
      </c>
      <c r="F52" s="396">
        <v>5058</v>
      </c>
      <c r="G52" s="783">
        <v>16640394</v>
      </c>
      <c r="H52" s="396">
        <v>471</v>
      </c>
      <c r="I52" s="773">
        <v>1085098.1499999999</v>
      </c>
      <c r="J52" s="396">
        <v>96</v>
      </c>
      <c r="K52" s="773">
        <v>420819.19</v>
      </c>
      <c r="L52" s="396">
        <v>5035</v>
      </c>
      <c r="M52" s="773">
        <v>15605346.609999999</v>
      </c>
      <c r="N52" s="396">
        <v>590</v>
      </c>
      <c r="O52" s="775">
        <v>2540964.73</v>
      </c>
    </row>
    <row r="53" spans="1:15" ht="25">
      <c r="A53" s="339" t="s">
        <v>135</v>
      </c>
      <c r="B53" s="312">
        <v>24118</v>
      </c>
      <c r="C53" s="311">
        <v>0.24147459901079316</v>
      </c>
      <c r="D53" s="803">
        <v>81399055.349999994</v>
      </c>
      <c r="E53" s="311">
        <v>0.20412415544608126</v>
      </c>
      <c r="F53" s="398">
        <v>19847</v>
      </c>
      <c r="G53" s="784">
        <v>70093540.439999998</v>
      </c>
      <c r="H53" s="398">
        <v>3523</v>
      </c>
      <c r="I53" s="774">
        <v>8534665.5399999991</v>
      </c>
      <c r="J53" s="398">
        <v>748</v>
      </c>
      <c r="K53" s="774">
        <v>2770849.37</v>
      </c>
      <c r="L53" s="398">
        <v>21350</v>
      </c>
      <c r="M53" s="774">
        <v>71475844.040000007</v>
      </c>
      <c r="N53" s="398">
        <v>2768</v>
      </c>
      <c r="O53" s="776">
        <v>9923211.3100000005</v>
      </c>
    </row>
    <row r="54" spans="1:15">
      <c r="A54" s="279" t="s">
        <v>21</v>
      </c>
      <c r="B54" s="312">
        <v>13333</v>
      </c>
      <c r="C54" s="311">
        <v>0.13349286129077476</v>
      </c>
      <c r="D54" s="803">
        <v>58029788.509999998</v>
      </c>
      <c r="E54" s="311">
        <v>0.14552111838873397</v>
      </c>
      <c r="F54" s="396">
        <v>12019</v>
      </c>
      <c r="G54" s="783">
        <v>54014517.409999996</v>
      </c>
      <c r="H54" s="396">
        <v>1010</v>
      </c>
      <c r="I54" s="773">
        <v>2592896.9700000002</v>
      </c>
      <c r="J54" s="396">
        <v>304</v>
      </c>
      <c r="K54" s="773">
        <v>1422374.13</v>
      </c>
      <c r="L54" s="396">
        <v>10480</v>
      </c>
      <c r="M54" s="773">
        <v>45433822.75</v>
      </c>
      <c r="N54" s="396">
        <v>2853</v>
      </c>
      <c r="O54" s="775">
        <v>12595965.76</v>
      </c>
    </row>
    <row r="55" spans="1:15">
      <c r="A55" s="279" t="s">
        <v>161</v>
      </c>
      <c r="B55" s="312">
        <v>4537</v>
      </c>
      <c r="C55" s="311">
        <v>4.5425419011193659E-2</v>
      </c>
      <c r="D55" s="803">
        <v>18834571.540000003</v>
      </c>
      <c r="E55" s="311">
        <v>4.7231395895938964E-2</v>
      </c>
      <c r="F55" s="398">
        <v>4166</v>
      </c>
      <c r="G55" s="784">
        <v>17741715.690000001</v>
      </c>
      <c r="H55" s="398">
        <v>288</v>
      </c>
      <c r="I55" s="774">
        <v>758117.93</v>
      </c>
      <c r="J55" s="398">
        <v>83</v>
      </c>
      <c r="K55" s="774">
        <v>334737.91999999998</v>
      </c>
      <c r="L55" s="398">
        <v>3284</v>
      </c>
      <c r="M55" s="774">
        <v>13492413.300000001</v>
      </c>
      <c r="N55" s="398">
        <v>1253</v>
      </c>
      <c r="O55" s="776">
        <v>5342158.24</v>
      </c>
    </row>
    <row r="56" spans="1:15">
      <c r="A56" s="279" t="s">
        <v>162</v>
      </c>
      <c r="B56" s="312">
        <v>2587</v>
      </c>
      <c r="C56" s="311">
        <v>2.5901599951941367E-2</v>
      </c>
      <c r="D56" s="803">
        <v>11623846.93</v>
      </c>
      <c r="E56" s="311">
        <v>2.9149084438616576E-2</v>
      </c>
      <c r="F56" s="396">
        <v>2339</v>
      </c>
      <c r="G56" s="783">
        <v>10692890.93</v>
      </c>
      <c r="H56" s="396">
        <v>169</v>
      </c>
      <c r="I56" s="773">
        <v>492996.44</v>
      </c>
      <c r="J56" s="396">
        <v>79</v>
      </c>
      <c r="K56" s="773">
        <v>437959.56</v>
      </c>
      <c r="L56" s="396">
        <v>2217</v>
      </c>
      <c r="M56" s="773">
        <v>10129909.59</v>
      </c>
      <c r="N56" s="396">
        <v>370</v>
      </c>
      <c r="O56" s="775">
        <v>1493937.34</v>
      </c>
    </row>
    <row r="57" spans="1:15">
      <c r="A57" s="279" t="s">
        <v>114</v>
      </c>
      <c r="B57" s="312">
        <v>6848</v>
      </c>
      <c r="C57" s="311">
        <v>6.8563647650133161E-2</v>
      </c>
      <c r="D57" s="803">
        <v>16544714.949999999</v>
      </c>
      <c r="E57" s="311">
        <v>4.1489129717092038E-2</v>
      </c>
      <c r="F57" s="398">
        <v>5957</v>
      </c>
      <c r="G57" s="784">
        <v>14209086.880000001</v>
      </c>
      <c r="H57" s="398">
        <v>453</v>
      </c>
      <c r="I57" s="774">
        <v>1032599.86</v>
      </c>
      <c r="J57" s="398">
        <v>438</v>
      </c>
      <c r="K57" s="774">
        <v>1303028.21</v>
      </c>
      <c r="L57" s="398">
        <v>6847</v>
      </c>
      <c r="M57" s="774">
        <v>16535836.59</v>
      </c>
      <c r="N57" s="398">
        <v>1</v>
      </c>
      <c r="O57" s="776">
        <v>8878.36</v>
      </c>
    </row>
    <row r="58" spans="1:15" ht="13">
      <c r="A58" s="255" t="s">
        <v>15</v>
      </c>
      <c r="B58" s="256">
        <v>99878</v>
      </c>
      <c r="C58" s="274">
        <v>1</v>
      </c>
      <c r="D58" s="792">
        <v>398772282.34999996</v>
      </c>
      <c r="E58" s="274">
        <v>1</v>
      </c>
      <c r="F58" s="393">
        <v>87899</v>
      </c>
      <c r="G58" s="795">
        <v>363587262.65999997</v>
      </c>
      <c r="H58" s="393">
        <v>9231</v>
      </c>
      <c r="I58" s="795">
        <v>23361119.809999999</v>
      </c>
      <c r="J58" s="393">
        <v>2748</v>
      </c>
      <c r="K58" s="795">
        <v>11823899.880000003</v>
      </c>
      <c r="L58" s="393">
        <v>83341</v>
      </c>
      <c r="M58" s="795">
        <v>326926473.50999999</v>
      </c>
      <c r="N58" s="393">
        <v>16537</v>
      </c>
      <c r="O58" s="797">
        <v>71845808.840000004</v>
      </c>
    </row>
    <row r="59" spans="1:15" ht="0.75" customHeight="1"/>
    <row r="60" spans="1:15">
      <c r="A60" s="82" t="s">
        <v>280</v>
      </c>
      <c r="B60" s="82"/>
      <c r="C60" s="82"/>
    </row>
    <row r="61" spans="1:15" ht="0.75" customHeight="1"/>
  </sheetData>
  <sheetProtection algorithmName="SHA-512" hashValue="KXH8tMc6+kU0Sg6ARq+Ug7HKV015Z7vFRBW+GX4EIT3Js87lwyuASA/uzRQVzwoo/Pkqo65MIRtQfyrXpLZQjg==" saltValue="kn6gcmtHT3BPJuhJcZjLO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7" t="s">
        <v>220</v>
      </c>
      <c r="D7" s="1258"/>
      <c r="E7" s="1258"/>
      <c r="F7" s="1258"/>
      <c r="G7" s="1263" t="s">
        <v>188</v>
      </c>
      <c r="H7" s="1263"/>
      <c r="I7" s="1263"/>
      <c r="J7" s="1263"/>
      <c r="K7" s="1263"/>
      <c r="L7" s="1263"/>
      <c r="M7" s="1263" t="s">
        <v>189</v>
      </c>
      <c r="N7" s="1263"/>
      <c r="O7" s="1263"/>
      <c r="P7" s="1263"/>
    </row>
    <row r="8" spans="1:16" s="313" customFormat="1" ht="13">
      <c r="A8"/>
      <c r="B8"/>
      <c r="C8" s="1260"/>
      <c r="D8" s="1261"/>
      <c r="E8" s="1261"/>
      <c r="F8" s="1261"/>
      <c r="G8" s="1279" t="s">
        <v>186</v>
      </c>
      <c r="H8" s="1278"/>
      <c r="I8" s="1279" t="s">
        <v>187</v>
      </c>
      <c r="J8" s="1278"/>
      <c r="K8" s="1246" t="s">
        <v>222</v>
      </c>
      <c r="L8" s="1246"/>
      <c r="M8" s="1246" t="s">
        <v>111</v>
      </c>
      <c r="N8" s="1246"/>
      <c r="O8" s="1280" t="s">
        <v>112</v>
      </c>
      <c r="P8" s="1280"/>
    </row>
    <row r="9" spans="1:16" ht="39">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454</v>
      </c>
      <c r="D10" s="473">
        <v>4.5455455655900199E-3</v>
      </c>
      <c r="E10" s="809">
        <v>1571163.1400000001</v>
      </c>
      <c r="F10" s="474">
        <v>3.9400008715274751E-3</v>
      </c>
      <c r="G10" s="475">
        <v>314</v>
      </c>
      <c r="H10" s="761">
        <v>1228236.26</v>
      </c>
      <c r="I10" s="475">
        <v>138</v>
      </c>
      <c r="J10" s="761">
        <v>338538.4</v>
      </c>
      <c r="K10" s="475">
        <v>2</v>
      </c>
      <c r="L10" s="761">
        <v>4388.4799999999996</v>
      </c>
      <c r="M10" s="476">
        <v>410</v>
      </c>
      <c r="N10" s="786">
        <v>1330665.19</v>
      </c>
      <c r="O10" s="476">
        <v>44</v>
      </c>
      <c r="P10" s="786">
        <v>240497.95</v>
      </c>
    </row>
    <row r="11" spans="1:16" s="641" customFormat="1">
      <c r="A11" s="488"/>
      <c r="B11" s="488" t="s">
        <v>728</v>
      </c>
      <c r="C11" s="478">
        <v>5</v>
      </c>
      <c r="D11" s="479">
        <v>5.0061074510903301E-5</v>
      </c>
      <c r="E11" s="794">
        <v>8768.2999999999993</v>
      </c>
      <c r="F11" s="480">
        <v>2.1988238370850751E-5</v>
      </c>
      <c r="G11" s="478">
        <v>3</v>
      </c>
      <c r="H11" s="754">
        <v>2484.2600000000002</v>
      </c>
      <c r="I11" s="478">
        <v>2</v>
      </c>
      <c r="J11" s="754">
        <v>6284.04</v>
      </c>
      <c r="K11" s="478">
        <v>0</v>
      </c>
      <c r="L11" s="754">
        <v>0</v>
      </c>
      <c r="M11" s="444">
        <v>5</v>
      </c>
      <c r="N11" s="787">
        <v>8768.2999999999993</v>
      </c>
      <c r="O11" s="444">
        <v>0</v>
      </c>
      <c r="P11" s="787">
        <v>0</v>
      </c>
    </row>
    <row r="12" spans="1:16" s="641" customFormat="1">
      <c r="A12" s="485"/>
      <c r="B12" s="485" t="s">
        <v>764</v>
      </c>
      <c r="C12" s="472">
        <v>791</v>
      </c>
      <c r="D12" s="473">
        <v>7.9196619876249017E-3</v>
      </c>
      <c r="E12" s="809">
        <v>1375956.13</v>
      </c>
      <c r="F12" s="474">
        <v>3.4504808656493626E-3</v>
      </c>
      <c r="G12" s="475">
        <v>791</v>
      </c>
      <c r="H12" s="761">
        <v>1375956.13</v>
      </c>
      <c r="I12" s="475">
        <v>0</v>
      </c>
      <c r="J12" s="761">
        <v>0</v>
      </c>
      <c r="K12" s="475">
        <v>0</v>
      </c>
      <c r="L12" s="761">
        <v>0</v>
      </c>
      <c r="M12" s="476">
        <v>703</v>
      </c>
      <c r="N12" s="786">
        <v>1251342.1599999999</v>
      </c>
      <c r="O12" s="476">
        <v>88</v>
      </c>
      <c r="P12" s="786">
        <v>124613.97</v>
      </c>
    </row>
    <row r="13" spans="1:16" s="641" customFormat="1">
      <c r="A13" s="488"/>
      <c r="B13" s="488" t="s">
        <v>729</v>
      </c>
      <c r="C13" s="478">
        <v>11770</v>
      </c>
      <c r="D13" s="479">
        <v>0.11784376939866638</v>
      </c>
      <c r="E13" s="794">
        <v>26513015.459999997</v>
      </c>
      <c r="F13" s="480">
        <v>6.6486605597952983E-2</v>
      </c>
      <c r="G13" s="478">
        <v>9021</v>
      </c>
      <c r="H13" s="754">
        <v>20854352.129999999</v>
      </c>
      <c r="I13" s="478">
        <v>2673</v>
      </c>
      <c r="J13" s="754">
        <v>5395063.0999999996</v>
      </c>
      <c r="K13" s="478">
        <v>76</v>
      </c>
      <c r="L13" s="754">
        <v>263600.23</v>
      </c>
      <c r="M13" s="444">
        <v>10453</v>
      </c>
      <c r="N13" s="787">
        <v>22899569.940000001</v>
      </c>
      <c r="O13" s="444">
        <v>1317</v>
      </c>
      <c r="P13" s="787">
        <v>3613445.52</v>
      </c>
    </row>
    <row r="14" spans="1:16">
      <c r="A14" s="485" t="s">
        <v>126</v>
      </c>
      <c r="B14" s="485" t="s">
        <v>852</v>
      </c>
      <c r="C14" s="472">
        <v>609</v>
      </c>
      <c r="D14" s="473">
        <v>6.0974388754280219E-3</v>
      </c>
      <c r="E14" s="809">
        <v>3094201.29</v>
      </c>
      <c r="F14" s="474">
        <v>7.7593188567811212E-3</v>
      </c>
      <c r="G14" s="475">
        <v>609</v>
      </c>
      <c r="H14" s="761">
        <v>3094201.29</v>
      </c>
      <c r="I14" s="475">
        <v>0</v>
      </c>
      <c r="J14" s="761">
        <v>0</v>
      </c>
      <c r="K14" s="475">
        <v>0</v>
      </c>
      <c r="L14" s="761">
        <v>0</v>
      </c>
      <c r="M14" s="476">
        <v>510</v>
      </c>
      <c r="N14" s="786">
        <v>2755888.39</v>
      </c>
      <c r="O14" s="476">
        <v>99</v>
      </c>
      <c r="P14" s="786">
        <v>338312.9</v>
      </c>
    </row>
    <row r="15" spans="1:16">
      <c r="A15" s="488" t="s">
        <v>126</v>
      </c>
      <c r="B15" s="488" t="s">
        <v>853</v>
      </c>
      <c r="C15" s="478">
        <v>47</v>
      </c>
      <c r="D15" s="479">
        <v>4.7057410040249103E-4</v>
      </c>
      <c r="E15" s="794">
        <v>83074.55</v>
      </c>
      <c r="F15" s="480">
        <v>2.0832578811755522E-4</v>
      </c>
      <c r="G15" s="478">
        <v>47</v>
      </c>
      <c r="H15" s="754">
        <v>83074.55</v>
      </c>
      <c r="I15" s="478">
        <v>0</v>
      </c>
      <c r="J15" s="754">
        <v>0</v>
      </c>
      <c r="K15" s="478">
        <v>0</v>
      </c>
      <c r="L15" s="754">
        <v>0</v>
      </c>
      <c r="M15" s="444">
        <v>9</v>
      </c>
      <c r="N15" s="787">
        <v>15847.25</v>
      </c>
      <c r="O15" s="444">
        <v>38</v>
      </c>
      <c r="P15" s="787">
        <v>67227.3</v>
      </c>
    </row>
    <row r="16" spans="1:16">
      <c r="A16" s="485" t="s">
        <v>126</v>
      </c>
      <c r="B16" s="485" t="s">
        <v>730</v>
      </c>
      <c r="C16" s="472">
        <v>6089</v>
      </c>
      <c r="D16" s="473">
        <v>6.0964376539378043E-2</v>
      </c>
      <c r="E16" s="809">
        <v>24534687.899999999</v>
      </c>
      <c r="F16" s="474">
        <v>6.1525559789198325E-2</v>
      </c>
      <c r="G16" s="475">
        <v>5382</v>
      </c>
      <c r="H16" s="761">
        <v>22160527.809999999</v>
      </c>
      <c r="I16" s="475">
        <v>667</v>
      </c>
      <c r="J16" s="761">
        <v>2155930.87</v>
      </c>
      <c r="K16" s="475">
        <v>40</v>
      </c>
      <c r="L16" s="761">
        <v>218229.22</v>
      </c>
      <c r="M16" s="476">
        <v>3939</v>
      </c>
      <c r="N16" s="786">
        <v>15351368.300000001</v>
      </c>
      <c r="O16" s="476">
        <v>2150</v>
      </c>
      <c r="P16" s="786">
        <v>9183319.5999999996</v>
      </c>
    </row>
    <row r="17" spans="1:16">
      <c r="A17" s="488" t="s">
        <v>126</v>
      </c>
      <c r="B17" s="488" t="s">
        <v>731</v>
      </c>
      <c r="C17" s="478">
        <v>4253</v>
      </c>
      <c r="D17" s="479">
        <v>4.2581949978974347E-2</v>
      </c>
      <c r="E17" s="794">
        <v>8500184.9199999999</v>
      </c>
      <c r="F17" s="480">
        <v>2.1315887026820586E-2</v>
      </c>
      <c r="G17" s="478">
        <v>4091</v>
      </c>
      <c r="H17" s="754">
        <v>8175577.0300000003</v>
      </c>
      <c r="I17" s="478">
        <v>101</v>
      </c>
      <c r="J17" s="754">
        <v>179009.23</v>
      </c>
      <c r="K17" s="478">
        <v>61</v>
      </c>
      <c r="L17" s="754">
        <v>145598.66</v>
      </c>
      <c r="M17" s="444">
        <v>3705</v>
      </c>
      <c r="N17" s="787">
        <v>7444448.3799999999</v>
      </c>
      <c r="O17" s="444">
        <v>548</v>
      </c>
      <c r="P17" s="787">
        <v>1055736.54</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374</v>
      </c>
      <c r="D19" s="479">
        <v>3.7445683734155669E-3</v>
      </c>
      <c r="E19" s="794">
        <v>1936016.9200000002</v>
      </c>
      <c r="F19" s="480">
        <v>4.8549435497143457E-3</v>
      </c>
      <c r="G19" s="478">
        <v>346</v>
      </c>
      <c r="H19" s="754">
        <v>1834725.44</v>
      </c>
      <c r="I19" s="478">
        <v>24</v>
      </c>
      <c r="J19" s="754">
        <v>81950.11</v>
      </c>
      <c r="K19" s="478">
        <v>4</v>
      </c>
      <c r="L19" s="754">
        <v>19341.37</v>
      </c>
      <c r="M19" s="444">
        <v>278</v>
      </c>
      <c r="N19" s="787">
        <v>1448215.95</v>
      </c>
      <c r="O19" s="444">
        <v>96</v>
      </c>
      <c r="P19" s="787">
        <v>487800.97</v>
      </c>
    </row>
    <row r="20" spans="1:16">
      <c r="A20" s="485" t="s">
        <v>126</v>
      </c>
      <c r="B20" s="485" t="s">
        <v>733</v>
      </c>
      <c r="C20" s="472">
        <v>1067</v>
      </c>
      <c r="D20" s="473">
        <v>1.0683033300626765E-2</v>
      </c>
      <c r="E20" s="809">
        <v>3405849.5799999996</v>
      </c>
      <c r="F20" s="474">
        <v>8.5408382948008073E-3</v>
      </c>
      <c r="G20" s="475">
        <v>1020</v>
      </c>
      <c r="H20" s="761">
        <v>3297447.84</v>
      </c>
      <c r="I20" s="475">
        <v>19</v>
      </c>
      <c r="J20" s="761">
        <v>36008.730000000003</v>
      </c>
      <c r="K20" s="475">
        <v>28</v>
      </c>
      <c r="L20" s="761">
        <v>72393.009999999995</v>
      </c>
      <c r="M20" s="476">
        <v>1003</v>
      </c>
      <c r="N20" s="786">
        <v>3207407.2</v>
      </c>
      <c r="O20" s="476">
        <v>64</v>
      </c>
      <c r="P20" s="786">
        <v>198442.38</v>
      </c>
    </row>
    <row r="21" spans="1:16">
      <c r="A21" s="488" t="s">
        <v>126</v>
      </c>
      <c r="B21" s="488" t="s">
        <v>655</v>
      </c>
      <c r="C21" s="478">
        <v>2999</v>
      </c>
      <c r="D21" s="479">
        <v>3.0026632491639799E-2</v>
      </c>
      <c r="E21" s="794">
        <v>11177266.99</v>
      </c>
      <c r="F21" s="480">
        <v>2.8029197325680179E-2</v>
      </c>
      <c r="G21" s="478">
        <v>2600</v>
      </c>
      <c r="H21" s="754">
        <v>10231672.75</v>
      </c>
      <c r="I21" s="478">
        <v>353</v>
      </c>
      <c r="J21" s="754">
        <v>745978.75</v>
      </c>
      <c r="K21" s="478">
        <v>46</v>
      </c>
      <c r="L21" s="754">
        <v>199615.49</v>
      </c>
      <c r="M21" s="444">
        <v>2794</v>
      </c>
      <c r="N21" s="787">
        <v>10395782.58</v>
      </c>
      <c r="O21" s="444">
        <v>205</v>
      </c>
      <c r="P21" s="787">
        <v>781484.41</v>
      </c>
    </row>
    <row r="22" spans="1:16">
      <c r="A22" s="485" t="s">
        <v>126</v>
      </c>
      <c r="B22" s="485" t="s">
        <v>734</v>
      </c>
      <c r="C22" s="472">
        <v>5983</v>
      </c>
      <c r="D22" s="473">
        <v>5.9903081759746894E-2</v>
      </c>
      <c r="E22" s="809">
        <v>25701431.539999999</v>
      </c>
      <c r="F22" s="474">
        <v>6.4451399150761465E-2</v>
      </c>
      <c r="G22" s="475">
        <v>5505</v>
      </c>
      <c r="H22" s="761">
        <v>24301276.760000002</v>
      </c>
      <c r="I22" s="475">
        <v>404</v>
      </c>
      <c r="J22" s="761">
        <v>1086677.95</v>
      </c>
      <c r="K22" s="475">
        <v>74</v>
      </c>
      <c r="L22" s="761">
        <v>313476.83</v>
      </c>
      <c r="M22" s="476">
        <v>5193</v>
      </c>
      <c r="N22" s="786">
        <v>21956088.140000001</v>
      </c>
      <c r="O22" s="476">
        <v>790</v>
      </c>
      <c r="P22" s="786">
        <v>3745343.4</v>
      </c>
    </row>
    <row r="23" spans="1:16">
      <c r="A23" s="488" t="s">
        <v>126</v>
      </c>
      <c r="B23" s="488" t="s">
        <v>735</v>
      </c>
      <c r="C23" s="478">
        <v>1269</v>
      </c>
      <c r="D23" s="479">
        <v>1.2705500710867257E-2</v>
      </c>
      <c r="E23" s="794">
        <v>9697728.4000000004</v>
      </c>
      <c r="F23" s="480">
        <v>2.4318963050416739E-2</v>
      </c>
      <c r="G23" s="478">
        <v>772</v>
      </c>
      <c r="H23" s="754">
        <v>7269533.3399999999</v>
      </c>
      <c r="I23" s="478">
        <v>431</v>
      </c>
      <c r="J23" s="754">
        <v>1832936.81</v>
      </c>
      <c r="K23" s="478">
        <v>66</v>
      </c>
      <c r="L23" s="754">
        <v>595258.25</v>
      </c>
      <c r="M23" s="444">
        <v>1225</v>
      </c>
      <c r="N23" s="787">
        <v>9292464.2799999993</v>
      </c>
      <c r="O23" s="444">
        <v>44</v>
      </c>
      <c r="P23" s="787">
        <v>405264.12</v>
      </c>
    </row>
    <row r="24" spans="1:16" s="641" customFormat="1">
      <c r="A24" s="485"/>
      <c r="B24" s="485" t="s">
        <v>736</v>
      </c>
      <c r="C24" s="472">
        <v>1405</v>
      </c>
      <c r="D24" s="473">
        <v>1.4067161937563829E-2</v>
      </c>
      <c r="E24" s="809">
        <v>5800053.1499999994</v>
      </c>
      <c r="F24" s="474">
        <v>1.454477506766463E-2</v>
      </c>
      <c r="G24" s="475">
        <v>1307</v>
      </c>
      <c r="H24" s="761">
        <v>5552443.1100000003</v>
      </c>
      <c r="I24" s="475">
        <v>95</v>
      </c>
      <c r="J24" s="761">
        <v>235324.77</v>
      </c>
      <c r="K24" s="475">
        <v>3</v>
      </c>
      <c r="L24" s="761">
        <v>12285.27</v>
      </c>
      <c r="M24" s="476">
        <v>973</v>
      </c>
      <c r="N24" s="786">
        <v>3990576.63</v>
      </c>
      <c r="O24" s="476">
        <v>432</v>
      </c>
      <c r="P24" s="786">
        <v>1809476.52</v>
      </c>
    </row>
    <row r="25" spans="1:16">
      <c r="A25" s="488" t="s">
        <v>126</v>
      </c>
      <c r="B25" s="488" t="s">
        <v>737</v>
      </c>
      <c r="C25" s="478">
        <v>2904</v>
      </c>
      <c r="D25" s="479">
        <v>2.9075472075932637E-2</v>
      </c>
      <c r="E25" s="794">
        <v>4709443.209999999</v>
      </c>
      <c r="F25" s="480">
        <v>1.1809855946473607E-2</v>
      </c>
      <c r="G25" s="478">
        <v>2839</v>
      </c>
      <c r="H25" s="754">
        <v>4601938.5999999996</v>
      </c>
      <c r="I25" s="478">
        <v>30</v>
      </c>
      <c r="J25" s="754">
        <v>52214.52</v>
      </c>
      <c r="K25" s="478">
        <v>35</v>
      </c>
      <c r="L25" s="754">
        <v>55290.09</v>
      </c>
      <c r="M25" s="444">
        <v>2321</v>
      </c>
      <c r="N25" s="787">
        <v>3831920.93</v>
      </c>
      <c r="O25" s="444">
        <v>583</v>
      </c>
      <c r="P25" s="787">
        <v>877522.28</v>
      </c>
    </row>
    <row r="26" spans="1:16" ht="13">
      <c r="A26" s="481" t="s">
        <v>140</v>
      </c>
      <c r="B26" s="481" t="s">
        <v>126</v>
      </c>
      <c r="C26" s="482">
        <v>40019</v>
      </c>
      <c r="D26" s="483">
        <v>0.40067882817036787</v>
      </c>
      <c r="E26" s="812">
        <v>128108841.48</v>
      </c>
      <c r="F26" s="484">
        <v>0.32125813941993009</v>
      </c>
      <c r="G26" s="391">
        <v>34647</v>
      </c>
      <c r="H26" s="795">
        <v>114063447.3</v>
      </c>
      <c r="I26" s="391">
        <v>4937</v>
      </c>
      <c r="J26" s="795">
        <v>12145917.279999999</v>
      </c>
      <c r="K26" s="391">
        <v>435</v>
      </c>
      <c r="L26" s="795">
        <v>1899476.9000000001</v>
      </c>
      <c r="M26" s="391">
        <v>33521</v>
      </c>
      <c r="N26" s="795">
        <v>105180353.62</v>
      </c>
      <c r="O26" s="391">
        <v>6498</v>
      </c>
      <c r="P26" s="795">
        <v>22928487.859999999</v>
      </c>
    </row>
    <row r="27" spans="1:16">
      <c r="A27" s="485" t="s">
        <v>129</v>
      </c>
      <c r="B27" s="485" t="s">
        <v>723</v>
      </c>
      <c r="C27" s="472">
        <v>255</v>
      </c>
      <c r="D27" s="473">
        <v>2.5531148000560683E-3</v>
      </c>
      <c r="E27" s="809">
        <v>2059688.65</v>
      </c>
      <c r="F27" s="474">
        <v>5.1650747586117936E-3</v>
      </c>
      <c r="G27" s="475">
        <v>196</v>
      </c>
      <c r="H27" s="761">
        <v>1661768.48</v>
      </c>
      <c r="I27" s="475">
        <v>32</v>
      </c>
      <c r="J27" s="761">
        <v>166868.54999999999</v>
      </c>
      <c r="K27" s="475">
        <v>27</v>
      </c>
      <c r="L27" s="761">
        <v>231051.62</v>
      </c>
      <c r="M27" s="476">
        <v>228</v>
      </c>
      <c r="N27" s="786">
        <v>1858724.94</v>
      </c>
      <c r="O27" s="476">
        <v>27</v>
      </c>
      <c r="P27" s="786">
        <v>200963.71</v>
      </c>
    </row>
    <row r="28" spans="1:16">
      <c r="A28" s="488" t="s">
        <v>126</v>
      </c>
      <c r="B28" s="488" t="s">
        <v>724</v>
      </c>
      <c r="C28" s="478">
        <v>2957</v>
      </c>
      <c r="D28" s="479">
        <v>2.9606119465748214E-2</v>
      </c>
      <c r="E28" s="794">
        <v>12028837.229999999</v>
      </c>
      <c r="F28" s="480">
        <v>3.0164677341948162E-2</v>
      </c>
      <c r="G28" s="478">
        <v>2757</v>
      </c>
      <c r="H28" s="754">
        <v>11275528.529999999</v>
      </c>
      <c r="I28" s="478">
        <v>156</v>
      </c>
      <c r="J28" s="754">
        <v>561829.42000000004</v>
      </c>
      <c r="K28" s="478">
        <v>44</v>
      </c>
      <c r="L28" s="754">
        <v>191479.28</v>
      </c>
      <c r="M28" s="444">
        <v>2151</v>
      </c>
      <c r="N28" s="787">
        <v>8542967.4800000004</v>
      </c>
      <c r="O28" s="444">
        <v>806</v>
      </c>
      <c r="P28" s="787">
        <v>3485869.75</v>
      </c>
    </row>
    <row r="29" spans="1:16" s="641" customFormat="1">
      <c r="A29" s="485" t="s">
        <v>126</v>
      </c>
      <c r="B29" s="485" t="s">
        <v>725</v>
      </c>
      <c r="C29" s="472">
        <v>2031</v>
      </c>
      <c r="D29" s="473">
        <v>2.0334808466328923E-2</v>
      </c>
      <c r="E29" s="809">
        <v>14885326.130000001</v>
      </c>
      <c r="F29" s="474">
        <v>3.7327885584924489E-2</v>
      </c>
      <c r="G29" s="475">
        <v>1963</v>
      </c>
      <c r="H29" s="761">
        <v>14503592.41</v>
      </c>
      <c r="I29" s="475">
        <v>40</v>
      </c>
      <c r="J29" s="761">
        <v>167398.25</v>
      </c>
      <c r="K29" s="475">
        <v>28</v>
      </c>
      <c r="L29" s="761">
        <v>214335.47</v>
      </c>
      <c r="M29" s="476">
        <v>1518</v>
      </c>
      <c r="N29" s="786">
        <v>11196170.9</v>
      </c>
      <c r="O29" s="476">
        <v>513</v>
      </c>
      <c r="P29" s="786">
        <v>3689155.23</v>
      </c>
    </row>
    <row r="30" spans="1:16" s="641" customFormat="1">
      <c r="A30" s="488"/>
      <c r="B30" s="488" t="s">
        <v>766</v>
      </c>
      <c r="C30" s="478">
        <v>7</v>
      </c>
      <c r="D30" s="479">
        <v>7.0085504315264629E-5</v>
      </c>
      <c r="E30" s="794">
        <v>67310.52</v>
      </c>
      <c r="F30" s="480">
        <v>1.6879437959763205E-4</v>
      </c>
      <c r="G30" s="478">
        <v>7</v>
      </c>
      <c r="H30" s="754">
        <v>67310.52</v>
      </c>
      <c r="I30" s="478">
        <v>0</v>
      </c>
      <c r="J30" s="754">
        <v>0</v>
      </c>
      <c r="K30" s="478">
        <v>0</v>
      </c>
      <c r="L30" s="754">
        <v>0</v>
      </c>
      <c r="M30" s="444">
        <v>4</v>
      </c>
      <c r="N30" s="787">
        <v>43241.02</v>
      </c>
      <c r="O30" s="444">
        <v>3</v>
      </c>
      <c r="P30" s="787">
        <v>24069.5</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1.0012214902180661E-5</v>
      </c>
      <c r="E32" s="794">
        <v>5878.36</v>
      </c>
      <c r="F32" s="480">
        <v>1.47411449094664E-5</v>
      </c>
      <c r="G32" s="478">
        <v>0</v>
      </c>
      <c r="H32" s="754">
        <v>0</v>
      </c>
      <c r="I32" s="478">
        <v>1</v>
      </c>
      <c r="J32" s="754">
        <v>5878.36</v>
      </c>
      <c r="K32" s="478">
        <v>0</v>
      </c>
      <c r="L32" s="754">
        <v>0</v>
      </c>
      <c r="M32" s="444">
        <v>1</v>
      </c>
      <c r="N32" s="787">
        <v>5878.36</v>
      </c>
      <c r="O32" s="444">
        <v>0</v>
      </c>
      <c r="P32" s="787">
        <v>0</v>
      </c>
    </row>
    <row r="33" spans="1:16" s="641" customFormat="1">
      <c r="A33" s="485"/>
      <c r="B33" s="485" t="s">
        <v>570</v>
      </c>
      <c r="C33" s="472">
        <v>1</v>
      </c>
      <c r="D33" s="473">
        <v>1.0012214902180661E-5</v>
      </c>
      <c r="E33" s="809">
        <v>2351.37</v>
      </c>
      <c r="F33" s="474">
        <v>5.8965231639049002E-6</v>
      </c>
      <c r="G33" s="475">
        <v>0</v>
      </c>
      <c r="H33" s="761">
        <v>0</v>
      </c>
      <c r="I33" s="475">
        <v>1</v>
      </c>
      <c r="J33" s="761">
        <v>2351.37</v>
      </c>
      <c r="K33" s="475">
        <v>0</v>
      </c>
      <c r="L33" s="761">
        <v>0</v>
      </c>
      <c r="M33" s="476">
        <v>1</v>
      </c>
      <c r="N33" s="786">
        <v>2351.37</v>
      </c>
      <c r="O33" s="476">
        <v>0</v>
      </c>
      <c r="P33" s="786">
        <v>0</v>
      </c>
    </row>
    <row r="34" spans="1:16" s="641" customFormat="1">
      <c r="A34" s="488"/>
      <c r="B34" s="488" t="s">
        <v>571</v>
      </c>
      <c r="C34" s="478">
        <v>1242</v>
      </c>
      <c r="D34" s="479">
        <v>1.243517090850838E-2</v>
      </c>
      <c r="E34" s="794">
        <v>5696473.6300000008</v>
      </c>
      <c r="F34" s="480">
        <v>1.4285029030679321E-2</v>
      </c>
      <c r="G34" s="478">
        <v>986</v>
      </c>
      <c r="H34" s="754">
        <v>4180157.71</v>
      </c>
      <c r="I34" s="478">
        <v>208</v>
      </c>
      <c r="J34" s="754">
        <v>1188531.27</v>
      </c>
      <c r="K34" s="478">
        <v>48</v>
      </c>
      <c r="L34" s="754">
        <v>327784.65000000002</v>
      </c>
      <c r="M34" s="444">
        <v>1016</v>
      </c>
      <c r="N34" s="787">
        <v>4897824.9400000004</v>
      </c>
      <c r="O34" s="444">
        <v>226</v>
      </c>
      <c r="P34" s="787">
        <v>798648.69</v>
      </c>
    </row>
    <row r="35" spans="1:16" s="641" customFormat="1">
      <c r="A35" s="485"/>
      <c r="B35" s="485" t="s">
        <v>765</v>
      </c>
      <c r="C35" s="472">
        <v>2925</v>
      </c>
      <c r="D35" s="473">
        <v>2.9285728588878433E-2</v>
      </c>
      <c r="E35" s="809">
        <v>24597662.760000002</v>
      </c>
      <c r="F35" s="474">
        <v>6.1683481647831245E-2</v>
      </c>
      <c r="G35" s="475">
        <v>2896</v>
      </c>
      <c r="H35" s="761">
        <v>24305732.460000001</v>
      </c>
      <c r="I35" s="475">
        <v>8</v>
      </c>
      <c r="J35" s="761">
        <v>80521.919999999998</v>
      </c>
      <c r="K35" s="475">
        <v>21</v>
      </c>
      <c r="L35" s="761">
        <v>211408.38</v>
      </c>
      <c r="M35" s="476">
        <v>2154</v>
      </c>
      <c r="N35" s="786">
        <v>18958527.370000001</v>
      </c>
      <c r="O35" s="476">
        <v>771</v>
      </c>
      <c r="P35" s="786">
        <v>5639135.3899999997</v>
      </c>
    </row>
    <row r="36" spans="1:16" ht="13">
      <c r="A36" s="481" t="s">
        <v>141</v>
      </c>
      <c r="B36" s="481" t="s">
        <v>126</v>
      </c>
      <c r="C36" s="482">
        <v>9419</v>
      </c>
      <c r="D36" s="483">
        <v>9.4305052163639644E-2</v>
      </c>
      <c r="E36" s="812">
        <v>59343528.649999999</v>
      </c>
      <c r="F36" s="484">
        <v>0.14881558041166601</v>
      </c>
      <c r="G36" s="391">
        <v>8805</v>
      </c>
      <c r="H36" s="795">
        <v>55994090.109999999</v>
      </c>
      <c r="I36" s="391">
        <v>446</v>
      </c>
      <c r="J36" s="795">
        <v>2173379.14</v>
      </c>
      <c r="K36" s="391">
        <v>168</v>
      </c>
      <c r="L36" s="795">
        <v>1176059.3999999999</v>
      </c>
      <c r="M36" s="391">
        <v>7073</v>
      </c>
      <c r="N36" s="795">
        <v>45505686.380000003</v>
      </c>
      <c r="O36" s="391">
        <v>2346</v>
      </c>
      <c r="P36" s="795">
        <v>13837842.27</v>
      </c>
    </row>
    <row r="37" spans="1:16">
      <c r="A37" s="485" t="s">
        <v>23</v>
      </c>
      <c r="B37" s="485" t="s">
        <v>53</v>
      </c>
      <c r="C37" s="472">
        <v>1096</v>
      </c>
      <c r="D37" s="473">
        <v>1.0973387532790004E-2</v>
      </c>
      <c r="E37" s="809">
        <v>3277616.07</v>
      </c>
      <c r="F37" s="474">
        <v>8.2192675245248269E-3</v>
      </c>
      <c r="G37" s="475">
        <v>754</v>
      </c>
      <c r="H37" s="761">
        <v>2464013.7999999998</v>
      </c>
      <c r="I37" s="475">
        <v>298</v>
      </c>
      <c r="J37" s="761">
        <v>689493.71</v>
      </c>
      <c r="K37" s="475">
        <v>44</v>
      </c>
      <c r="L37" s="761">
        <v>124108.56</v>
      </c>
      <c r="M37" s="476">
        <v>1040</v>
      </c>
      <c r="N37" s="786">
        <v>3106217.56</v>
      </c>
      <c r="O37" s="476">
        <v>56</v>
      </c>
      <c r="P37" s="786">
        <v>171398.51</v>
      </c>
    </row>
    <row r="38" spans="1:16">
      <c r="A38" s="488" t="s">
        <v>126</v>
      </c>
      <c r="B38" s="488" t="s">
        <v>62</v>
      </c>
      <c r="C38" s="478">
        <v>3591</v>
      </c>
      <c r="D38" s="479">
        <v>3.5953863713730751E-2</v>
      </c>
      <c r="E38" s="794">
        <v>12040604.82</v>
      </c>
      <c r="F38" s="480">
        <v>3.0194186890431959E-2</v>
      </c>
      <c r="G38" s="478">
        <v>2677</v>
      </c>
      <c r="H38" s="754">
        <v>9905350.5399999991</v>
      </c>
      <c r="I38" s="478">
        <v>743</v>
      </c>
      <c r="J38" s="754">
        <v>1436743.3</v>
      </c>
      <c r="K38" s="478">
        <v>171</v>
      </c>
      <c r="L38" s="754">
        <v>698510.98</v>
      </c>
      <c r="M38" s="444">
        <v>3250</v>
      </c>
      <c r="N38" s="787">
        <v>10817404.310000001</v>
      </c>
      <c r="O38" s="444">
        <v>341</v>
      </c>
      <c r="P38" s="787">
        <v>1223200.51</v>
      </c>
    </row>
    <row r="39" spans="1:16">
      <c r="A39" s="485" t="s">
        <v>126</v>
      </c>
      <c r="B39" s="485" t="s">
        <v>190</v>
      </c>
      <c r="C39" s="472">
        <v>4186</v>
      </c>
      <c r="D39" s="473">
        <v>4.1911131580528248E-2</v>
      </c>
      <c r="E39" s="809">
        <v>18215714.360000003</v>
      </c>
      <c r="F39" s="474">
        <v>4.5679489689336487E-2</v>
      </c>
      <c r="G39" s="475">
        <v>3373</v>
      </c>
      <c r="H39" s="761">
        <v>16186950</v>
      </c>
      <c r="I39" s="475">
        <v>695</v>
      </c>
      <c r="J39" s="761">
        <v>1408679.92</v>
      </c>
      <c r="K39" s="475">
        <v>118</v>
      </c>
      <c r="L39" s="761">
        <v>620084.43999999994</v>
      </c>
      <c r="M39" s="476">
        <v>3171</v>
      </c>
      <c r="N39" s="786">
        <v>13488389.57</v>
      </c>
      <c r="O39" s="476">
        <v>1015</v>
      </c>
      <c r="P39" s="786">
        <v>4727324.79</v>
      </c>
    </row>
    <row r="40" spans="1:16" s="641" customFormat="1">
      <c r="A40" s="488" t="s">
        <v>126</v>
      </c>
      <c r="B40" s="488" t="s">
        <v>191</v>
      </c>
      <c r="C40" s="478">
        <v>1190</v>
      </c>
      <c r="D40" s="479">
        <v>1.1914535733594986E-2</v>
      </c>
      <c r="E40" s="794">
        <v>7206922.96</v>
      </c>
      <c r="F40" s="480">
        <v>1.8072778071557462E-2</v>
      </c>
      <c r="G40" s="478">
        <v>1013</v>
      </c>
      <c r="H40" s="754">
        <v>6394260.8300000001</v>
      </c>
      <c r="I40" s="478">
        <v>69</v>
      </c>
      <c r="J40" s="754">
        <v>200546.62</v>
      </c>
      <c r="K40" s="478">
        <v>108</v>
      </c>
      <c r="L40" s="754">
        <v>612115.51</v>
      </c>
      <c r="M40" s="444">
        <v>1005</v>
      </c>
      <c r="N40" s="787">
        <v>6060535.5899999999</v>
      </c>
      <c r="O40" s="444">
        <v>185</v>
      </c>
      <c r="P40" s="787">
        <v>1146387.3700000001</v>
      </c>
    </row>
    <row r="41" spans="1:16" s="641" customFormat="1">
      <c r="A41" s="485" t="s">
        <v>126</v>
      </c>
      <c r="B41" s="485" t="s">
        <v>192</v>
      </c>
      <c r="C41" s="472">
        <v>4119</v>
      </c>
      <c r="D41" s="473">
        <v>4.1240313182082142E-2</v>
      </c>
      <c r="E41" s="809">
        <v>23526290.280000001</v>
      </c>
      <c r="F41" s="474">
        <v>5.8996804244661923E-2</v>
      </c>
      <c r="G41" s="475">
        <v>2911</v>
      </c>
      <c r="H41" s="761">
        <v>20279213.420000002</v>
      </c>
      <c r="I41" s="475">
        <v>1125</v>
      </c>
      <c r="J41" s="761">
        <v>2706458.05</v>
      </c>
      <c r="K41" s="475">
        <v>83</v>
      </c>
      <c r="L41" s="761">
        <v>540618.81000000006</v>
      </c>
      <c r="M41" s="476">
        <v>3424</v>
      </c>
      <c r="N41" s="786">
        <v>19113387.780000001</v>
      </c>
      <c r="O41" s="476">
        <v>695</v>
      </c>
      <c r="P41" s="786">
        <v>4412902.5</v>
      </c>
    </row>
    <row r="42" spans="1:16" s="641" customFormat="1">
      <c r="A42" s="488" t="s">
        <v>126</v>
      </c>
      <c r="B42" s="488" t="s">
        <v>193</v>
      </c>
      <c r="C42" s="478">
        <v>252</v>
      </c>
      <c r="D42" s="479">
        <v>2.5230781553495264E-3</v>
      </c>
      <c r="E42" s="794">
        <v>2023663.11</v>
      </c>
      <c r="F42" s="480">
        <v>5.0747336251014642E-3</v>
      </c>
      <c r="G42" s="478">
        <v>232</v>
      </c>
      <c r="H42" s="754">
        <v>1906351.33</v>
      </c>
      <c r="I42" s="478">
        <v>8</v>
      </c>
      <c r="J42" s="754">
        <v>28453.85</v>
      </c>
      <c r="K42" s="478">
        <v>12</v>
      </c>
      <c r="L42" s="754">
        <v>88857.93</v>
      </c>
      <c r="M42" s="444">
        <v>222</v>
      </c>
      <c r="N42" s="787">
        <v>1790627.1</v>
      </c>
      <c r="O42" s="444">
        <v>30</v>
      </c>
      <c r="P42" s="787">
        <v>233036.01</v>
      </c>
    </row>
    <row r="43" spans="1:16" s="641" customFormat="1">
      <c r="A43" s="485" t="s">
        <v>126</v>
      </c>
      <c r="B43" s="485" t="s">
        <v>194</v>
      </c>
      <c r="C43" s="472">
        <v>173</v>
      </c>
      <c r="D43" s="473">
        <v>1.7321131780772543E-3</v>
      </c>
      <c r="E43" s="809">
        <v>1598515.4600000002</v>
      </c>
      <c r="F43" s="474">
        <v>4.0085921984843297E-3</v>
      </c>
      <c r="G43" s="475">
        <v>93</v>
      </c>
      <c r="H43" s="761">
        <v>1287646.8</v>
      </c>
      <c r="I43" s="475">
        <v>39</v>
      </c>
      <c r="J43" s="761">
        <v>77371.600000000006</v>
      </c>
      <c r="K43" s="475">
        <v>41</v>
      </c>
      <c r="L43" s="761">
        <v>233497.06</v>
      </c>
      <c r="M43" s="476">
        <v>157</v>
      </c>
      <c r="N43" s="786">
        <v>1397576.81</v>
      </c>
      <c r="O43" s="476">
        <v>16</v>
      </c>
      <c r="P43" s="786">
        <v>200938.65</v>
      </c>
    </row>
    <row r="44" spans="1:16" s="641" customFormat="1">
      <c r="A44" s="488"/>
      <c r="B44" s="488" t="s">
        <v>726</v>
      </c>
      <c r="C44" s="478">
        <v>515</v>
      </c>
      <c r="D44" s="479">
        <v>5.1562906746230397E-3</v>
      </c>
      <c r="E44" s="794">
        <v>3446566.89</v>
      </c>
      <c r="F44" s="480">
        <v>8.6429449652044021E-3</v>
      </c>
      <c r="G44" s="478">
        <v>450</v>
      </c>
      <c r="H44" s="754">
        <v>3144667.49</v>
      </c>
      <c r="I44" s="478">
        <v>35</v>
      </c>
      <c r="J44" s="754">
        <v>143590.25</v>
      </c>
      <c r="K44" s="478">
        <v>30</v>
      </c>
      <c r="L44" s="754">
        <v>158309.15</v>
      </c>
      <c r="M44" s="444">
        <v>481</v>
      </c>
      <c r="N44" s="787">
        <v>3243931.92</v>
      </c>
      <c r="O44" s="444">
        <v>34</v>
      </c>
      <c r="P44" s="787">
        <v>202634.97</v>
      </c>
    </row>
    <row r="45" spans="1:16" s="641" customFormat="1">
      <c r="A45" s="485"/>
      <c r="B45" s="485" t="s">
        <v>605</v>
      </c>
      <c r="C45" s="472">
        <v>988</v>
      </c>
      <c r="D45" s="473">
        <v>9.8920683233544929E-3</v>
      </c>
      <c r="E45" s="809">
        <v>2918199.59</v>
      </c>
      <c r="F45" s="474">
        <v>7.317959946470688E-3</v>
      </c>
      <c r="G45" s="475">
        <v>628</v>
      </c>
      <c r="H45" s="761">
        <v>2074099.49</v>
      </c>
      <c r="I45" s="475">
        <v>286</v>
      </c>
      <c r="J45" s="761">
        <v>647023.73</v>
      </c>
      <c r="K45" s="475">
        <v>74</v>
      </c>
      <c r="L45" s="761">
        <v>197076.37</v>
      </c>
      <c r="M45" s="476">
        <v>935</v>
      </c>
      <c r="N45" s="786">
        <v>2707809.8</v>
      </c>
      <c r="O45" s="476">
        <v>53</v>
      </c>
      <c r="P45" s="786">
        <v>210389.79</v>
      </c>
    </row>
    <row r="46" spans="1:16" s="641" customFormat="1">
      <c r="A46" s="488" t="s">
        <v>126</v>
      </c>
      <c r="B46" s="488" t="s">
        <v>195</v>
      </c>
      <c r="C46" s="478">
        <v>1997</v>
      </c>
      <c r="D46" s="479">
        <v>1.9994393159654778E-2</v>
      </c>
      <c r="E46" s="794">
        <v>10395601.84</v>
      </c>
      <c r="F46" s="480">
        <v>2.6069018084049895E-2</v>
      </c>
      <c r="G46" s="478">
        <v>1706</v>
      </c>
      <c r="H46" s="754">
        <v>9311967.6799999997</v>
      </c>
      <c r="I46" s="478">
        <v>208</v>
      </c>
      <c r="J46" s="754">
        <v>640316.30000000005</v>
      </c>
      <c r="K46" s="478">
        <v>83</v>
      </c>
      <c r="L46" s="754">
        <v>443317.86</v>
      </c>
      <c r="M46" s="444">
        <v>1805</v>
      </c>
      <c r="N46" s="787">
        <v>9368470.9000000004</v>
      </c>
      <c r="O46" s="444">
        <v>192</v>
      </c>
      <c r="P46" s="787">
        <v>1027130.94</v>
      </c>
    </row>
    <row r="47" spans="1:16" s="641" customFormat="1">
      <c r="A47" s="485" t="s">
        <v>126</v>
      </c>
      <c r="B47" s="485" t="s">
        <v>196</v>
      </c>
      <c r="C47" s="472">
        <v>2757</v>
      </c>
      <c r="D47" s="473">
        <v>2.7603676485312079E-2</v>
      </c>
      <c r="E47" s="809">
        <v>17879800.25</v>
      </c>
      <c r="F47" s="474">
        <v>4.4837118930715979E-2</v>
      </c>
      <c r="G47" s="475">
        <v>2580</v>
      </c>
      <c r="H47" s="761">
        <v>17107349.52</v>
      </c>
      <c r="I47" s="475">
        <v>66</v>
      </c>
      <c r="J47" s="761">
        <v>240688.46</v>
      </c>
      <c r="K47" s="475">
        <v>111</v>
      </c>
      <c r="L47" s="761">
        <v>531762.27</v>
      </c>
      <c r="M47" s="476">
        <v>2329</v>
      </c>
      <c r="N47" s="786">
        <v>14982420.08</v>
      </c>
      <c r="O47" s="476">
        <v>428</v>
      </c>
      <c r="P47" s="786">
        <v>2897380.17</v>
      </c>
    </row>
    <row r="48" spans="1:16" s="641" customFormat="1">
      <c r="A48" s="488"/>
      <c r="B48" s="488" t="s">
        <v>197</v>
      </c>
      <c r="C48" s="478">
        <v>888</v>
      </c>
      <c r="D48" s="479">
        <v>8.890846833136427E-3</v>
      </c>
      <c r="E48" s="794">
        <v>9510689.3899999987</v>
      </c>
      <c r="F48" s="480">
        <v>2.3849925912484873E-2</v>
      </c>
      <c r="G48" s="478">
        <v>818</v>
      </c>
      <c r="H48" s="754">
        <v>9053089.3399999999</v>
      </c>
      <c r="I48" s="478">
        <v>31</v>
      </c>
      <c r="J48" s="754">
        <v>97135.87</v>
      </c>
      <c r="K48" s="478">
        <v>39</v>
      </c>
      <c r="L48" s="754">
        <v>360464.18</v>
      </c>
      <c r="M48" s="444">
        <v>810</v>
      </c>
      <c r="N48" s="787">
        <v>8700841.0899999999</v>
      </c>
      <c r="O48" s="444">
        <v>78</v>
      </c>
      <c r="P48" s="787">
        <v>809848.3</v>
      </c>
    </row>
    <row r="49" spans="1:16" s="641" customFormat="1">
      <c r="A49" s="485" t="s">
        <v>126</v>
      </c>
      <c r="B49" s="485" t="s">
        <v>685</v>
      </c>
      <c r="C49" s="472">
        <v>600</v>
      </c>
      <c r="D49" s="473">
        <v>6.007328941308396E-3</v>
      </c>
      <c r="E49" s="809">
        <v>7827013.0499999998</v>
      </c>
      <c r="F49" s="474">
        <v>1.962777604269466E-2</v>
      </c>
      <c r="G49" s="475">
        <v>547</v>
      </c>
      <c r="H49" s="761">
        <v>7250577.1100000003</v>
      </c>
      <c r="I49" s="475">
        <v>5</v>
      </c>
      <c r="J49" s="761">
        <v>18241.97</v>
      </c>
      <c r="K49" s="475">
        <v>48</v>
      </c>
      <c r="L49" s="761">
        <v>558193.97</v>
      </c>
      <c r="M49" s="476">
        <v>570</v>
      </c>
      <c r="N49" s="786">
        <v>7519524.8799999999</v>
      </c>
      <c r="O49" s="476">
        <v>30</v>
      </c>
      <c r="P49" s="786">
        <v>307488.17</v>
      </c>
    </row>
    <row r="50" spans="1:16" s="641" customFormat="1">
      <c r="A50" s="488"/>
      <c r="B50" s="488" t="s">
        <v>199</v>
      </c>
      <c r="C50" s="478">
        <v>44</v>
      </c>
      <c r="D50" s="479">
        <v>4.4053745569594903E-4</v>
      </c>
      <c r="E50" s="794">
        <v>612156.07999999996</v>
      </c>
      <c r="F50" s="480">
        <v>1.5351018791790406E-3</v>
      </c>
      <c r="G50" s="478">
        <v>30</v>
      </c>
      <c r="H50" s="754">
        <v>450203.31</v>
      </c>
      <c r="I50" s="478">
        <v>1</v>
      </c>
      <c r="J50" s="754">
        <v>1413.44</v>
      </c>
      <c r="K50" s="478">
        <v>13</v>
      </c>
      <c r="L50" s="754">
        <v>160539.32999999999</v>
      </c>
      <c r="M50" s="444">
        <v>41</v>
      </c>
      <c r="N50" s="787">
        <v>547722.21</v>
      </c>
      <c r="O50" s="444">
        <v>3</v>
      </c>
      <c r="P50" s="787">
        <v>64433.87</v>
      </c>
    </row>
    <row r="51" spans="1:16" s="641" customFormat="1">
      <c r="A51" s="485" t="s">
        <v>126</v>
      </c>
      <c r="B51" s="485" t="s">
        <v>198</v>
      </c>
      <c r="C51" s="472">
        <v>343</v>
      </c>
      <c r="D51" s="473">
        <v>3.4341897114479663E-3</v>
      </c>
      <c r="E51" s="809">
        <v>1811475.58</v>
      </c>
      <c r="F51" s="474">
        <v>4.5426316225511357E-3</v>
      </c>
      <c r="G51" s="475">
        <v>301</v>
      </c>
      <c r="H51" s="761">
        <v>1695484.6</v>
      </c>
      <c r="I51" s="475">
        <v>15</v>
      </c>
      <c r="J51" s="761">
        <v>46671.49</v>
      </c>
      <c r="K51" s="475">
        <v>27</v>
      </c>
      <c r="L51" s="761">
        <v>69319.490000000005</v>
      </c>
      <c r="M51" s="476">
        <v>336</v>
      </c>
      <c r="N51" s="786">
        <v>1761135.11</v>
      </c>
      <c r="O51" s="476">
        <v>7</v>
      </c>
      <c r="P51" s="786">
        <v>50340.47</v>
      </c>
    </row>
    <row r="52" spans="1:16" ht="13">
      <c r="A52" s="481" t="s">
        <v>142</v>
      </c>
      <c r="B52" s="481" t="s">
        <v>126</v>
      </c>
      <c r="C52" s="482">
        <v>22739</v>
      </c>
      <c r="D52" s="483">
        <v>0.22766775466068603</v>
      </c>
      <c r="E52" s="812">
        <v>122290829.72999999</v>
      </c>
      <c r="F52" s="484">
        <v>0.30666832962744911</v>
      </c>
      <c r="G52" s="391">
        <v>18113</v>
      </c>
      <c r="H52" s="795">
        <v>108511225.25999999</v>
      </c>
      <c r="I52" s="391">
        <v>3624</v>
      </c>
      <c r="J52" s="795">
        <v>8382828.5599999996</v>
      </c>
      <c r="K52" s="391">
        <v>1002</v>
      </c>
      <c r="L52" s="795">
        <v>5396775.9099999992</v>
      </c>
      <c r="M52" s="391">
        <v>19576</v>
      </c>
      <c r="N52" s="795">
        <v>104605994.70999999</v>
      </c>
      <c r="O52" s="391">
        <v>3163</v>
      </c>
      <c r="P52" s="795">
        <v>17684835.02</v>
      </c>
    </row>
    <row r="53" spans="1:16">
      <c r="A53" s="485" t="s">
        <v>24</v>
      </c>
      <c r="B53" s="485" t="s">
        <v>738</v>
      </c>
      <c r="C53" s="472">
        <v>545</v>
      </c>
      <c r="D53" s="473">
        <v>5.4566571216884598E-3</v>
      </c>
      <c r="E53" s="809">
        <v>2598954.41</v>
      </c>
      <c r="F53" s="474">
        <v>6.5173898112580297E-3</v>
      </c>
      <c r="G53" s="475">
        <v>528</v>
      </c>
      <c r="H53" s="761">
        <v>2520088.79</v>
      </c>
      <c r="I53" s="475">
        <v>8</v>
      </c>
      <c r="J53" s="761">
        <v>33737.120000000003</v>
      </c>
      <c r="K53" s="475">
        <v>9</v>
      </c>
      <c r="L53" s="761">
        <v>45128.5</v>
      </c>
      <c r="M53" s="476">
        <v>450</v>
      </c>
      <c r="N53" s="786">
        <v>2124067.9700000002</v>
      </c>
      <c r="O53" s="476">
        <v>95</v>
      </c>
      <c r="P53" s="786">
        <v>474886.44</v>
      </c>
    </row>
    <row r="54" spans="1:16">
      <c r="A54" s="488" t="s">
        <v>126</v>
      </c>
      <c r="B54" s="488" t="s">
        <v>656</v>
      </c>
      <c r="C54" s="478">
        <v>1797</v>
      </c>
      <c r="D54" s="479">
        <v>1.7991950179218646E-2</v>
      </c>
      <c r="E54" s="794">
        <v>3147479.29</v>
      </c>
      <c r="F54" s="480">
        <v>7.8929239300475681E-3</v>
      </c>
      <c r="G54" s="478">
        <v>1699</v>
      </c>
      <c r="H54" s="754">
        <v>2867218.23</v>
      </c>
      <c r="I54" s="478">
        <v>6</v>
      </c>
      <c r="J54" s="754">
        <v>19900.71</v>
      </c>
      <c r="K54" s="478">
        <v>92</v>
      </c>
      <c r="L54" s="754">
        <v>260360.35</v>
      </c>
      <c r="M54" s="444">
        <v>1758</v>
      </c>
      <c r="N54" s="787">
        <v>3039904.62</v>
      </c>
      <c r="O54" s="444">
        <v>39</v>
      </c>
      <c r="P54" s="787">
        <v>107574.67</v>
      </c>
    </row>
    <row r="55" spans="1:16" s="641" customFormat="1">
      <c r="A55" s="485"/>
      <c r="B55" s="485" t="s">
        <v>739</v>
      </c>
      <c r="C55" s="472">
        <v>2374</v>
      </c>
      <c r="D55" s="473">
        <v>2.3768998177776886E-2</v>
      </c>
      <c r="E55" s="809">
        <v>7391037.71</v>
      </c>
      <c r="F55" s="474">
        <v>1.8534482051871731E-2</v>
      </c>
      <c r="G55" s="475">
        <v>2281</v>
      </c>
      <c r="H55" s="761">
        <v>7029408.0899999999</v>
      </c>
      <c r="I55" s="475">
        <v>9</v>
      </c>
      <c r="J55" s="761">
        <v>35829.620000000003</v>
      </c>
      <c r="K55" s="475">
        <v>84</v>
      </c>
      <c r="L55" s="761">
        <v>325800</v>
      </c>
      <c r="M55" s="476">
        <v>2212</v>
      </c>
      <c r="N55" s="786">
        <v>6834516.4500000002</v>
      </c>
      <c r="O55" s="476">
        <v>162</v>
      </c>
      <c r="P55" s="786">
        <v>556521.26</v>
      </c>
    </row>
    <row r="56" spans="1:16">
      <c r="A56" s="488" t="s">
        <v>126</v>
      </c>
      <c r="B56" s="488" t="s">
        <v>841</v>
      </c>
      <c r="C56" s="478">
        <v>150</v>
      </c>
      <c r="D56" s="479">
        <v>1.501832235327099E-3</v>
      </c>
      <c r="E56" s="794">
        <v>624431.32999999996</v>
      </c>
      <c r="F56" s="480">
        <v>1.5658844850503938E-3</v>
      </c>
      <c r="G56" s="478">
        <v>145</v>
      </c>
      <c r="H56" s="754">
        <v>600278.68999999994</v>
      </c>
      <c r="I56" s="478">
        <v>4</v>
      </c>
      <c r="J56" s="754">
        <v>21092</v>
      </c>
      <c r="K56" s="478">
        <v>1</v>
      </c>
      <c r="L56" s="754">
        <v>3060.64</v>
      </c>
      <c r="M56" s="444">
        <v>149</v>
      </c>
      <c r="N56" s="787">
        <v>616745.42000000004</v>
      </c>
      <c r="O56" s="444">
        <v>1</v>
      </c>
      <c r="P56" s="787">
        <v>7685.91</v>
      </c>
    </row>
    <row r="57" spans="1:16">
      <c r="A57" s="485" t="s">
        <v>126</v>
      </c>
      <c r="B57" s="485" t="s">
        <v>740</v>
      </c>
      <c r="C57" s="472">
        <v>1874</v>
      </c>
      <c r="D57" s="473">
        <v>1.8762890726686559E-2</v>
      </c>
      <c r="E57" s="809">
        <v>2775356.23</v>
      </c>
      <c r="F57" s="474">
        <v>6.9597521012357798E-3</v>
      </c>
      <c r="G57" s="475">
        <v>1751</v>
      </c>
      <c r="H57" s="761">
        <v>2518463.83</v>
      </c>
      <c r="I57" s="475">
        <v>25</v>
      </c>
      <c r="J57" s="761">
        <v>32683.919999999998</v>
      </c>
      <c r="K57" s="475">
        <v>98</v>
      </c>
      <c r="L57" s="761">
        <v>224208.48</v>
      </c>
      <c r="M57" s="476">
        <v>1803</v>
      </c>
      <c r="N57" s="786">
        <v>2645750.7999999998</v>
      </c>
      <c r="O57" s="476">
        <v>71</v>
      </c>
      <c r="P57" s="786">
        <v>129605.43</v>
      </c>
    </row>
    <row r="58" spans="1:16">
      <c r="A58" s="488" t="s">
        <v>126</v>
      </c>
      <c r="B58" s="488" t="s">
        <v>741</v>
      </c>
      <c r="C58" s="478">
        <v>2740</v>
      </c>
      <c r="D58" s="479">
        <v>2.7433468831975009E-2</v>
      </c>
      <c r="E58" s="794">
        <v>6311432.1699999999</v>
      </c>
      <c r="F58" s="480">
        <v>1.5827158629998499E-2</v>
      </c>
      <c r="G58" s="478">
        <v>2516</v>
      </c>
      <c r="H58" s="754">
        <v>5475419.1900000004</v>
      </c>
      <c r="I58" s="478">
        <v>23</v>
      </c>
      <c r="J58" s="754">
        <v>100462.39</v>
      </c>
      <c r="K58" s="478">
        <v>201</v>
      </c>
      <c r="L58" s="754">
        <v>735550.59</v>
      </c>
      <c r="M58" s="444">
        <v>2470</v>
      </c>
      <c r="N58" s="787">
        <v>5503214.54</v>
      </c>
      <c r="O58" s="444">
        <v>270</v>
      </c>
      <c r="P58" s="787">
        <v>808217.63</v>
      </c>
    </row>
    <row r="59" spans="1:16" s="641" customFormat="1">
      <c r="A59" s="485"/>
      <c r="B59" s="485" t="s">
        <v>742</v>
      </c>
      <c r="C59" s="472">
        <v>179</v>
      </c>
      <c r="D59" s="473">
        <v>1.7921864674903382E-3</v>
      </c>
      <c r="E59" s="809">
        <v>177713.91999999998</v>
      </c>
      <c r="F59" s="474">
        <v>4.4565263902675555E-4</v>
      </c>
      <c r="G59" s="475">
        <v>137</v>
      </c>
      <c r="H59" s="761">
        <v>100474.62</v>
      </c>
      <c r="I59" s="475">
        <v>8</v>
      </c>
      <c r="J59" s="761">
        <v>17788.64</v>
      </c>
      <c r="K59" s="475">
        <v>34</v>
      </c>
      <c r="L59" s="761">
        <v>59450.66</v>
      </c>
      <c r="M59" s="476">
        <v>148</v>
      </c>
      <c r="N59" s="786">
        <v>155463.5</v>
      </c>
      <c r="O59" s="476">
        <v>31</v>
      </c>
      <c r="P59" s="786">
        <v>22250.42</v>
      </c>
    </row>
    <row r="60" spans="1:16" s="641" customFormat="1">
      <c r="A60" s="488"/>
      <c r="B60" s="488" t="s">
        <v>842</v>
      </c>
      <c r="C60" s="478">
        <v>188</v>
      </c>
      <c r="D60" s="479">
        <v>1.8822964016099641E-3</v>
      </c>
      <c r="E60" s="794">
        <v>269603.23</v>
      </c>
      <c r="F60" s="480">
        <v>6.7608317311124166E-4</v>
      </c>
      <c r="G60" s="478">
        <v>184</v>
      </c>
      <c r="H60" s="754">
        <v>261999.1</v>
      </c>
      <c r="I60" s="478">
        <v>0</v>
      </c>
      <c r="J60" s="754">
        <v>0</v>
      </c>
      <c r="K60" s="478">
        <v>4</v>
      </c>
      <c r="L60" s="754">
        <v>7604.13</v>
      </c>
      <c r="M60" s="444">
        <v>186</v>
      </c>
      <c r="N60" s="787">
        <v>266017.37</v>
      </c>
      <c r="O60" s="444">
        <v>2</v>
      </c>
      <c r="P60" s="787">
        <v>3585.86</v>
      </c>
    </row>
    <row r="61" spans="1:16" s="641" customFormat="1">
      <c r="A61" s="485"/>
      <c r="B61" s="485" t="s">
        <v>743</v>
      </c>
      <c r="C61" s="472">
        <v>962</v>
      </c>
      <c r="D61" s="473">
        <v>9.6317507358977955E-3</v>
      </c>
      <c r="E61" s="809">
        <v>3517436.61</v>
      </c>
      <c r="F61" s="474">
        <v>8.8206647394634304E-3</v>
      </c>
      <c r="G61" s="475">
        <v>886</v>
      </c>
      <c r="H61" s="761">
        <v>3178234.5</v>
      </c>
      <c r="I61" s="475">
        <v>10</v>
      </c>
      <c r="J61" s="761">
        <v>45344.44</v>
      </c>
      <c r="K61" s="475">
        <v>66</v>
      </c>
      <c r="L61" s="761">
        <v>293857.67</v>
      </c>
      <c r="M61" s="476">
        <v>879</v>
      </c>
      <c r="N61" s="786">
        <v>3118024.8</v>
      </c>
      <c r="O61" s="476">
        <v>83</v>
      </c>
      <c r="P61" s="786">
        <v>399411.81</v>
      </c>
    </row>
    <row r="62" spans="1:16" s="641" customFormat="1">
      <c r="A62" s="488"/>
      <c r="B62" s="488" t="s">
        <v>744</v>
      </c>
      <c r="C62" s="478">
        <v>1</v>
      </c>
      <c r="D62" s="479">
        <v>1.0012214902180661E-5</v>
      </c>
      <c r="E62" s="794">
        <v>1099.18</v>
      </c>
      <c r="F62" s="480">
        <v>2.7564102337364978E-6</v>
      </c>
      <c r="G62" s="478">
        <v>0</v>
      </c>
      <c r="H62" s="754">
        <v>0</v>
      </c>
      <c r="I62" s="478">
        <v>0</v>
      </c>
      <c r="J62" s="754">
        <v>0</v>
      </c>
      <c r="K62" s="478">
        <v>1</v>
      </c>
      <c r="L62" s="754">
        <v>1099.18</v>
      </c>
      <c r="M62" s="444">
        <v>1</v>
      </c>
      <c r="N62" s="787">
        <v>1099.18</v>
      </c>
      <c r="O62" s="444">
        <v>0</v>
      </c>
      <c r="P62" s="787">
        <v>0</v>
      </c>
    </row>
    <row r="63" spans="1:16" ht="13">
      <c r="A63" s="481" t="s">
        <v>143</v>
      </c>
      <c r="B63" s="481" t="s">
        <v>126</v>
      </c>
      <c r="C63" s="482">
        <v>10810</v>
      </c>
      <c r="D63" s="483">
        <v>0.10823204309257294</v>
      </c>
      <c r="E63" s="812">
        <v>26814544.080000002</v>
      </c>
      <c r="F63" s="484">
        <v>6.7242747971297173E-2</v>
      </c>
      <c r="G63" s="391">
        <v>10127</v>
      </c>
      <c r="H63" s="795">
        <v>24551585.040000003</v>
      </c>
      <c r="I63" s="391">
        <v>93</v>
      </c>
      <c r="J63" s="795">
        <v>306838.84000000003</v>
      </c>
      <c r="K63" s="391">
        <v>590</v>
      </c>
      <c r="L63" s="795">
        <v>1956120.1999999997</v>
      </c>
      <c r="M63" s="391">
        <v>10056</v>
      </c>
      <c r="N63" s="795">
        <v>24304804.649999999</v>
      </c>
      <c r="O63" s="391">
        <v>754</v>
      </c>
      <c r="P63" s="795">
        <v>2509739.4299999997</v>
      </c>
    </row>
    <row r="64" spans="1:16">
      <c r="A64" s="485" t="s">
        <v>25</v>
      </c>
      <c r="B64" s="485" t="s">
        <v>745</v>
      </c>
      <c r="C64" s="472">
        <v>134</v>
      </c>
      <c r="D64" s="473">
        <v>1.3416367968922085E-3</v>
      </c>
      <c r="E64" s="809">
        <v>120734.75</v>
      </c>
      <c r="F64" s="474">
        <v>3.0276615337580521E-4</v>
      </c>
      <c r="G64" s="475">
        <v>82</v>
      </c>
      <c r="H64" s="761">
        <v>65749.87</v>
      </c>
      <c r="I64" s="475">
        <v>3</v>
      </c>
      <c r="J64" s="761">
        <v>4845.26</v>
      </c>
      <c r="K64" s="475">
        <v>49</v>
      </c>
      <c r="L64" s="761">
        <v>50139.62</v>
      </c>
      <c r="M64" s="476">
        <v>128</v>
      </c>
      <c r="N64" s="786">
        <v>116089.73</v>
      </c>
      <c r="O64" s="476">
        <v>6</v>
      </c>
      <c r="P64" s="786">
        <v>4645.0200000000004</v>
      </c>
    </row>
    <row r="65" spans="1:16" s="641" customFormat="1">
      <c r="A65" s="488"/>
      <c r="B65" s="488" t="s">
        <v>800</v>
      </c>
      <c r="C65" s="478">
        <v>398</v>
      </c>
      <c r="D65" s="479">
        <v>3.9848615310679025E-3</v>
      </c>
      <c r="E65" s="794">
        <v>703292.86</v>
      </c>
      <c r="F65" s="480">
        <v>1.7636452961460451E-3</v>
      </c>
      <c r="G65" s="478">
        <v>390</v>
      </c>
      <c r="H65" s="754">
        <v>690229.51</v>
      </c>
      <c r="I65" s="478">
        <v>0</v>
      </c>
      <c r="J65" s="754">
        <v>0</v>
      </c>
      <c r="K65" s="478">
        <v>8</v>
      </c>
      <c r="L65" s="754">
        <v>13063.35</v>
      </c>
      <c r="M65" s="444">
        <v>391</v>
      </c>
      <c r="N65" s="787">
        <v>688499.17</v>
      </c>
      <c r="O65" s="444">
        <v>7</v>
      </c>
      <c r="P65" s="787">
        <v>14793.69</v>
      </c>
    </row>
    <row r="66" spans="1:16">
      <c r="A66" s="485" t="s">
        <v>126</v>
      </c>
      <c r="B66" s="485" t="s">
        <v>746</v>
      </c>
      <c r="C66" s="472">
        <v>1170</v>
      </c>
      <c r="D66" s="473">
        <v>1.1714291435551373E-2</v>
      </c>
      <c r="E66" s="809">
        <v>2374175.8000000003</v>
      </c>
      <c r="F66" s="474">
        <v>5.9537131969372957E-3</v>
      </c>
      <c r="G66" s="475">
        <v>934</v>
      </c>
      <c r="H66" s="761">
        <v>1992019.86</v>
      </c>
      <c r="I66" s="475">
        <v>23</v>
      </c>
      <c r="J66" s="761">
        <v>41699.279999999999</v>
      </c>
      <c r="K66" s="475">
        <v>213</v>
      </c>
      <c r="L66" s="761">
        <v>340456.66</v>
      </c>
      <c r="M66" s="476">
        <v>1040</v>
      </c>
      <c r="N66" s="786">
        <v>2126462.71</v>
      </c>
      <c r="O66" s="476">
        <v>130</v>
      </c>
      <c r="P66" s="786">
        <v>247713.09</v>
      </c>
    </row>
    <row r="67" spans="1:16" s="641" customFormat="1">
      <c r="A67" s="488"/>
      <c r="B67" s="488" t="s">
        <v>761</v>
      </c>
      <c r="C67" s="478">
        <v>1000</v>
      </c>
      <c r="D67" s="479">
        <v>1.001221490218066E-2</v>
      </c>
      <c r="E67" s="794">
        <v>3322105.58</v>
      </c>
      <c r="F67" s="480">
        <v>8.330833729020836E-3</v>
      </c>
      <c r="G67" s="478">
        <v>950</v>
      </c>
      <c r="H67" s="754">
        <v>3168134.39</v>
      </c>
      <c r="I67" s="478">
        <v>2</v>
      </c>
      <c r="J67" s="754">
        <v>7393.18</v>
      </c>
      <c r="K67" s="478">
        <v>48</v>
      </c>
      <c r="L67" s="754">
        <v>146578.01</v>
      </c>
      <c r="M67" s="444">
        <v>934</v>
      </c>
      <c r="N67" s="787">
        <v>3144974.09</v>
      </c>
      <c r="O67" s="444">
        <v>66</v>
      </c>
      <c r="P67" s="787">
        <v>177131.49</v>
      </c>
    </row>
    <row r="68" spans="1:16">
      <c r="A68" s="485" t="s">
        <v>126</v>
      </c>
      <c r="B68" s="485" t="s">
        <v>657</v>
      </c>
      <c r="C68" s="472">
        <v>1879</v>
      </c>
      <c r="D68" s="473">
        <v>1.881295180119746E-2</v>
      </c>
      <c r="E68" s="809">
        <v>7337718.0800000001</v>
      </c>
      <c r="F68" s="474">
        <v>1.8400772583185034E-2</v>
      </c>
      <c r="G68" s="475">
        <v>1847</v>
      </c>
      <c r="H68" s="761">
        <v>7215124.8700000001</v>
      </c>
      <c r="I68" s="475">
        <v>3</v>
      </c>
      <c r="J68" s="761">
        <v>14660.13</v>
      </c>
      <c r="K68" s="475">
        <v>29</v>
      </c>
      <c r="L68" s="761">
        <v>107933.08</v>
      </c>
      <c r="M68" s="476">
        <v>1563</v>
      </c>
      <c r="N68" s="786">
        <v>6073094.0700000003</v>
      </c>
      <c r="O68" s="476">
        <v>316</v>
      </c>
      <c r="P68" s="786">
        <v>1264624.01</v>
      </c>
    </row>
    <row r="69" spans="1:16">
      <c r="A69" s="488" t="s">
        <v>126</v>
      </c>
      <c r="B69" s="488" t="s">
        <v>747</v>
      </c>
      <c r="C69" s="478">
        <v>2652</v>
      </c>
      <c r="D69" s="479">
        <v>2.655239392058311E-2</v>
      </c>
      <c r="E69" s="794">
        <v>12857444.720000001</v>
      </c>
      <c r="F69" s="480">
        <v>3.2242573742161704E-2</v>
      </c>
      <c r="G69" s="478">
        <v>2595</v>
      </c>
      <c r="H69" s="754">
        <v>12579135</v>
      </c>
      <c r="I69" s="478">
        <v>5</v>
      </c>
      <c r="J69" s="754">
        <v>27823.31</v>
      </c>
      <c r="K69" s="478">
        <v>52</v>
      </c>
      <c r="L69" s="754">
        <v>250486.41</v>
      </c>
      <c r="M69" s="444">
        <v>2146</v>
      </c>
      <c r="N69" s="787">
        <v>10410037</v>
      </c>
      <c r="O69" s="444">
        <v>506</v>
      </c>
      <c r="P69" s="787">
        <v>2447407.7200000002</v>
      </c>
    </row>
    <row r="70" spans="1:16" ht="12" customHeight="1">
      <c r="A70" s="485" t="s">
        <v>126</v>
      </c>
      <c r="B70" s="485" t="s">
        <v>748</v>
      </c>
      <c r="C70" s="472">
        <v>5463</v>
      </c>
      <c r="D70" s="473">
        <v>5.4696730010612947E-2</v>
      </c>
      <c r="E70" s="809">
        <v>19799051.68</v>
      </c>
      <c r="F70" s="474">
        <v>4.9650019713813748E-2</v>
      </c>
      <c r="G70" s="475">
        <v>5373</v>
      </c>
      <c r="H70" s="761">
        <v>19517945.09</v>
      </c>
      <c r="I70" s="475">
        <v>49</v>
      </c>
      <c r="J70" s="761">
        <v>116615.08</v>
      </c>
      <c r="K70" s="475">
        <v>41</v>
      </c>
      <c r="L70" s="761">
        <v>164491.51</v>
      </c>
      <c r="M70" s="476">
        <v>3772</v>
      </c>
      <c r="N70" s="786">
        <v>13372335.359999999</v>
      </c>
      <c r="O70" s="476">
        <v>1691</v>
      </c>
      <c r="P70" s="786">
        <v>6426716.3200000003</v>
      </c>
    </row>
    <row r="71" spans="1:16">
      <c r="A71" s="488"/>
      <c r="B71" s="488" t="s">
        <v>749</v>
      </c>
      <c r="C71" s="478">
        <v>25</v>
      </c>
      <c r="D71" s="479">
        <v>2.5030537255451652E-4</v>
      </c>
      <c r="E71" s="794">
        <v>39743.880000000005</v>
      </c>
      <c r="F71" s="480">
        <v>9.9665603049905682E-5</v>
      </c>
      <c r="G71" s="478">
        <v>8</v>
      </c>
      <c r="H71" s="754">
        <v>10353.48</v>
      </c>
      <c r="I71" s="478">
        <v>8</v>
      </c>
      <c r="J71" s="754">
        <v>12705.79</v>
      </c>
      <c r="K71" s="478">
        <v>9</v>
      </c>
      <c r="L71" s="754">
        <v>16684.61</v>
      </c>
      <c r="M71" s="444">
        <v>24</v>
      </c>
      <c r="N71" s="787">
        <v>38705.230000000003</v>
      </c>
      <c r="O71" s="444">
        <v>1</v>
      </c>
      <c r="P71" s="787">
        <v>1038.6500000000001</v>
      </c>
    </row>
    <row r="72" spans="1:16" ht="12" customHeight="1">
      <c r="A72" s="485" t="s">
        <v>126</v>
      </c>
      <c r="B72" s="485" t="s">
        <v>750</v>
      </c>
      <c r="C72" s="472">
        <v>981</v>
      </c>
      <c r="D72" s="473">
        <v>9.821982819039227E-3</v>
      </c>
      <c r="E72" s="809">
        <v>2864414.5100000002</v>
      </c>
      <c r="F72" s="474">
        <v>7.18308327028086E-3</v>
      </c>
      <c r="G72" s="475">
        <v>886</v>
      </c>
      <c r="H72" s="761">
        <v>2645905.62</v>
      </c>
      <c r="I72" s="475">
        <v>7</v>
      </c>
      <c r="J72" s="761">
        <v>12551.93</v>
      </c>
      <c r="K72" s="475">
        <v>88</v>
      </c>
      <c r="L72" s="761">
        <v>205956.96</v>
      </c>
      <c r="M72" s="476">
        <v>803</v>
      </c>
      <c r="N72" s="786">
        <v>2320758.5099999998</v>
      </c>
      <c r="O72" s="476">
        <v>178</v>
      </c>
      <c r="P72" s="786">
        <v>543656</v>
      </c>
    </row>
    <row r="73" spans="1:16" s="641" customFormat="1" ht="12" customHeight="1">
      <c r="A73" s="488"/>
      <c r="B73" s="488" t="s">
        <v>751</v>
      </c>
      <c r="C73" s="478">
        <v>2717</v>
      </c>
      <c r="D73" s="479">
        <v>2.7203187889224854E-2</v>
      </c>
      <c r="E73" s="794">
        <v>11457540.279999999</v>
      </c>
      <c r="F73" s="480">
        <v>2.8732037774741294E-2</v>
      </c>
      <c r="G73" s="478">
        <v>2680</v>
      </c>
      <c r="H73" s="754">
        <v>11306514.68</v>
      </c>
      <c r="I73" s="478">
        <v>21</v>
      </c>
      <c r="J73" s="754">
        <v>51348.34</v>
      </c>
      <c r="K73" s="478">
        <v>16</v>
      </c>
      <c r="L73" s="754">
        <v>99677.26</v>
      </c>
      <c r="M73" s="444">
        <v>2051</v>
      </c>
      <c r="N73" s="787">
        <v>8492891.1999999993</v>
      </c>
      <c r="O73" s="444">
        <v>666</v>
      </c>
      <c r="P73" s="787">
        <v>2964649.08</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6419</v>
      </c>
      <c r="D75" s="376">
        <v>0.16439055647890427</v>
      </c>
      <c r="E75" s="760">
        <v>60876222.139999993</v>
      </c>
      <c r="F75" s="376">
        <v>0.15265911106271252</v>
      </c>
      <c r="G75" s="392">
        <v>15745</v>
      </c>
      <c r="H75" s="762">
        <v>59191112.369999997</v>
      </c>
      <c r="I75" s="392">
        <v>121</v>
      </c>
      <c r="J75" s="762">
        <v>289642.3</v>
      </c>
      <c r="K75" s="392">
        <v>553</v>
      </c>
      <c r="L75" s="762">
        <v>1395467.4700000002</v>
      </c>
      <c r="M75" s="391">
        <v>12852</v>
      </c>
      <c r="N75" s="797">
        <v>46783847.069999993</v>
      </c>
      <c r="O75" s="391">
        <v>3567</v>
      </c>
      <c r="P75" s="797">
        <v>14092375.07</v>
      </c>
    </row>
    <row r="76" spans="1:16" ht="13">
      <c r="A76" s="375" t="s">
        <v>237</v>
      </c>
      <c r="B76" s="375"/>
      <c r="C76" s="305">
        <v>472</v>
      </c>
      <c r="D76" s="376">
        <v>4.7257654338292718E-3</v>
      </c>
      <c r="E76" s="760">
        <v>1338316.27</v>
      </c>
      <c r="F76" s="376">
        <v>3.3560915069452296E-3</v>
      </c>
      <c r="G76" s="391">
        <v>462</v>
      </c>
      <c r="H76" s="797">
        <v>1275802.58</v>
      </c>
      <c r="I76" s="391">
        <v>10</v>
      </c>
      <c r="J76" s="797">
        <v>62513.69</v>
      </c>
      <c r="K76" s="391">
        <v>0</v>
      </c>
      <c r="L76" s="797">
        <v>0</v>
      </c>
      <c r="M76" s="391">
        <v>263</v>
      </c>
      <c r="N76" s="797">
        <v>545787.07999999996</v>
      </c>
      <c r="O76" s="391">
        <v>209</v>
      </c>
      <c r="P76" s="797">
        <v>792529.19</v>
      </c>
    </row>
    <row r="77" spans="1:16" ht="15.75" customHeight="1">
      <c r="A77" s="375" t="s">
        <v>15</v>
      </c>
      <c r="B77" s="375" t="s">
        <v>126</v>
      </c>
      <c r="C77" s="305">
        <v>99878</v>
      </c>
      <c r="D77" s="376">
        <v>1</v>
      </c>
      <c r="E77" s="760">
        <v>398772282.34999996</v>
      </c>
      <c r="F77" s="376">
        <v>1</v>
      </c>
      <c r="G77" s="392">
        <v>87899</v>
      </c>
      <c r="H77" s="762">
        <v>363587262.65999997</v>
      </c>
      <c r="I77" s="392">
        <v>9231</v>
      </c>
      <c r="J77" s="762">
        <v>23361119.810000002</v>
      </c>
      <c r="K77" s="392">
        <v>2748</v>
      </c>
      <c r="L77" s="762">
        <v>11823899.879999999</v>
      </c>
      <c r="M77" s="391">
        <v>83341</v>
      </c>
      <c r="N77" s="797">
        <v>326926473.50999993</v>
      </c>
      <c r="O77" s="391">
        <v>16537</v>
      </c>
      <c r="P77" s="797">
        <v>71845808.83999998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4qWY2tgIUqJT283LEp6+qunXGbGnm/0KTxXFLuCUp743emAYC05yl3RUtf0ZqQo3e4uly1uEipP7KLKOwNLZig==" saltValue="KoYnu+drkyMivvQin/wvc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3</v>
      </c>
    </row>
    <row r="6" spans="1:15" ht="12.5">
      <c r="G6" s="585"/>
      <c r="H6" s="349"/>
      <c r="I6" s="585"/>
      <c r="J6" s="349"/>
      <c r="K6" s="585"/>
      <c r="L6" s="349"/>
    </row>
    <row r="7" spans="1:15" ht="13">
      <c r="B7" s="1257" t="s">
        <v>220</v>
      </c>
      <c r="C7" s="1258"/>
      <c r="D7" s="1258"/>
      <c r="E7" s="1258"/>
      <c r="F7" s="1263" t="s">
        <v>188</v>
      </c>
      <c r="G7" s="1263"/>
      <c r="H7" s="1263"/>
      <c r="I7" s="1263"/>
      <c r="J7" s="1263"/>
      <c r="K7" s="1263"/>
      <c r="L7" s="1263" t="s">
        <v>189</v>
      </c>
      <c r="M7" s="1263"/>
      <c r="N7" s="1263"/>
      <c r="O7" s="1263"/>
    </row>
    <row r="8" spans="1:15" ht="13">
      <c r="B8" s="1296"/>
      <c r="C8" s="1297"/>
      <c r="D8" s="1297"/>
      <c r="E8" s="1297"/>
      <c r="F8" s="1279" t="s">
        <v>186</v>
      </c>
      <c r="G8" s="1278"/>
      <c r="H8" s="1279" t="s">
        <v>187</v>
      </c>
      <c r="I8" s="1278"/>
      <c r="J8" s="1246" t="s">
        <v>504</v>
      </c>
      <c r="K8" s="1246"/>
      <c r="L8" s="1246" t="s">
        <v>111</v>
      </c>
      <c r="M8" s="1246"/>
      <c r="N8" s="1280" t="s">
        <v>112</v>
      </c>
      <c r="O8" s="1280"/>
    </row>
    <row r="9" spans="1:15" ht="39">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99732</v>
      </c>
      <c r="C10" s="412">
        <v>0.99850000000000005</v>
      </c>
      <c r="D10" s="813">
        <v>398098118.79000002</v>
      </c>
      <c r="E10" s="413">
        <v>0.99829999999999997</v>
      </c>
      <c r="F10" s="408">
        <v>87826</v>
      </c>
      <c r="G10" s="811">
        <v>363243586.44</v>
      </c>
      <c r="H10" s="408">
        <v>9175</v>
      </c>
      <c r="I10" s="811">
        <v>23100574.16</v>
      </c>
      <c r="J10" s="408">
        <v>2731</v>
      </c>
      <c r="K10" s="811">
        <v>11753958.189999999</v>
      </c>
      <c r="L10" s="408">
        <v>83201</v>
      </c>
      <c r="M10" s="811">
        <v>326272917.24000001</v>
      </c>
      <c r="N10" s="408">
        <v>16531</v>
      </c>
      <c r="O10" s="811">
        <v>71825201.549999997</v>
      </c>
    </row>
    <row r="11" spans="1:15" ht="12.5">
      <c r="A11" s="258" t="s">
        <v>323</v>
      </c>
      <c r="B11" s="409">
        <v>146</v>
      </c>
      <c r="C11" s="414">
        <v>1.5E-3</v>
      </c>
      <c r="D11" s="814">
        <v>674163.56</v>
      </c>
      <c r="E11" s="415">
        <v>1.6999999999999999E-3</v>
      </c>
      <c r="F11" s="409">
        <v>73</v>
      </c>
      <c r="G11" s="731">
        <v>343676.22</v>
      </c>
      <c r="H11" s="409">
        <v>56</v>
      </c>
      <c r="I11" s="731">
        <v>260545.65</v>
      </c>
      <c r="J11" s="409">
        <v>17</v>
      </c>
      <c r="K11" s="731">
        <v>69941.69</v>
      </c>
      <c r="L11" s="409">
        <v>140</v>
      </c>
      <c r="M11" s="731">
        <v>653556.27</v>
      </c>
      <c r="N11" s="409">
        <v>6</v>
      </c>
      <c r="O11" s="731">
        <v>20607.29</v>
      </c>
    </row>
    <row r="12" spans="1:15" ht="13">
      <c r="A12" s="416" t="s">
        <v>15</v>
      </c>
      <c r="B12" s="417">
        <v>99878</v>
      </c>
      <c r="C12" s="418">
        <v>1</v>
      </c>
      <c r="D12" s="815">
        <v>398772282.35000002</v>
      </c>
      <c r="E12" s="419">
        <v>1</v>
      </c>
      <c r="F12" s="393">
        <v>87899</v>
      </c>
      <c r="G12" s="795">
        <v>363587262.66000003</v>
      </c>
      <c r="H12" s="393">
        <v>9231</v>
      </c>
      <c r="I12" s="795">
        <v>23361119.809999999</v>
      </c>
      <c r="J12" s="393">
        <v>2748</v>
      </c>
      <c r="K12" s="795">
        <v>11823899.879999999</v>
      </c>
      <c r="L12" s="393">
        <v>83341</v>
      </c>
      <c r="M12" s="795">
        <v>326926473.50999999</v>
      </c>
      <c r="N12" s="393">
        <v>16537</v>
      </c>
      <c r="O12" s="795">
        <v>71845808.840000004</v>
      </c>
    </row>
    <row r="13" spans="1:15" ht="12.5"/>
    <row r="14" spans="1:15" ht="13">
      <c r="B14" s="1257" t="s">
        <v>220</v>
      </c>
      <c r="C14" s="1258"/>
      <c r="D14" s="1258"/>
      <c r="E14" s="1258"/>
      <c r="F14" s="1263" t="s">
        <v>189</v>
      </c>
      <c r="G14" s="1263"/>
      <c r="H14" s="1263"/>
      <c r="I14" s="1263"/>
    </row>
    <row r="15" spans="1:15" ht="13">
      <c r="B15" s="1296"/>
      <c r="C15" s="1297"/>
      <c r="D15" s="1297"/>
      <c r="E15" s="1297"/>
      <c r="F15" s="1246" t="s">
        <v>111</v>
      </c>
      <c r="G15" s="1246"/>
      <c r="H15" s="1280" t="s">
        <v>112</v>
      </c>
      <c r="I15" s="1280"/>
    </row>
    <row r="16" spans="1:15" ht="39">
      <c r="A16" s="469" t="s">
        <v>794</v>
      </c>
      <c r="B16" s="386" t="s">
        <v>65</v>
      </c>
      <c r="C16" s="251" t="s">
        <v>185</v>
      </c>
      <c r="D16" s="251" t="s">
        <v>176</v>
      </c>
      <c r="E16" s="420" t="s">
        <v>480</v>
      </c>
      <c r="F16" s="386" t="s">
        <v>65</v>
      </c>
      <c r="G16" s="589" t="s">
        <v>176</v>
      </c>
      <c r="H16" s="386" t="s">
        <v>65</v>
      </c>
      <c r="I16" s="589" t="s">
        <v>176</v>
      </c>
    </row>
    <row r="17" spans="1:9" ht="12.5">
      <c r="A17" s="421" t="s">
        <v>505</v>
      </c>
      <c r="B17" s="422">
        <v>87899</v>
      </c>
      <c r="C17" s="423">
        <v>0.88006367768677785</v>
      </c>
      <c r="D17" s="816">
        <v>363587262.65999997</v>
      </c>
      <c r="E17" s="424">
        <v>0.91176663663118296</v>
      </c>
      <c r="F17" s="422">
        <v>71477</v>
      </c>
      <c r="G17" s="818">
        <v>292221863.95999998</v>
      </c>
      <c r="H17" s="422">
        <v>16422</v>
      </c>
      <c r="I17" s="818">
        <v>71365398.700000003</v>
      </c>
    </row>
    <row r="18" spans="1:9" ht="12.5">
      <c r="A18" s="421" t="s">
        <v>506</v>
      </c>
      <c r="B18" s="422">
        <v>9231</v>
      </c>
      <c r="C18" s="423">
        <v>9.2422755762029671E-2</v>
      </c>
      <c r="D18" s="816">
        <v>23361119.809999999</v>
      </c>
      <c r="E18" s="424">
        <v>5.8582606775804152E-2</v>
      </c>
      <c r="F18" s="422">
        <v>9157</v>
      </c>
      <c r="G18" s="818">
        <v>23101276.48</v>
      </c>
      <c r="H18" s="422">
        <v>74</v>
      </c>
      <c r="I18" s="818">
        <v>259843.33</v>
      </c>
    </row>
    <row r="19" spans="1:9" ht="12.5">
      <c r="A19" s="421" t="s">
        <v>504</v>
      </c>
      <c r="B19" s="422">
        <v>2748</v>
      </c>
      <c r="C19" s="423">
        <v>2.7513566551192456E-2</v>
      </c>
      <c r="D19" s="816">
        <v>11823899.880000001</v>
      </c>
      <c r="E19" s="424">
        <v>2.965075659301274E-2</v>
      </c>
      <c r="F19" s="422">
        <v>2707</v>
      </c>
      <c r="G19" s="818">
        <v>11603333.07</v>
      </c>
      <c r="H19" s="422">
        <v>41</v>
      </c>
      <c r="I19" s="818">
        <v>220566.81</v>
      </c>
    </row>
    <row r="20" spans="1:9" ht="13">
      <c r="A20" s="416" t="s">
        <v>15</v>
      </c>
      <c r="B20" s="425">
        <v>99878</v>
      </c>
      <c r="C20" s="426">
        <v>1</v>
      </c>
      <c r="D20" s="817">
        <v>398772282.35000002</v>
      </c>
      <c r="E20" s="427">
        <v>1</v>
      </c>
      <c r="F20" s="393">
        <v>83341</v>
      </c>
      <c r="G20" s="795">
        <v>326926473.50999999</v>
      </c>
      <c r="H20" s="393">
        <v>16537</v>
      </c>
      <c r="I20" s="795">
        <v>71845808.840000004</v>
      </c>
    </row>
    <row r="21" spans="1:9" ht="12.5"/>
    <row r="22" spans="1:9" ht="12.5">
      <c r="B22" s="1257" t="s">
        <v>220</v>
      </c>
      <c r="C22" s="1258"/>
      <c r="D22" s="1258"/>
      <c r="E22" s="1258"/>
    </row>
    <row r="23" spans="1:9" ht="12.5">
      <c r="B23" s="1296"/>
      <c r="C23" s="1297"/>
      <c r="D23" s="1297"/>
      <c r="E23" s="1297"/>
    </row>
    <row r="24" spans="1:9" ht="39">
      <c r="A24" s="469" t="s">
        <v>795</v>
      </c>
      <c r="B24" s="259" t="s">
        <v>65</v>
      </c>
      <c r="C24" s="259" t="s">
        <v>185</v>
      </c>
      <c r="D24" s="259" t="s">
        <v>176</v>
      </c>
      <c r="E24" s="302" t="s">
        <v>480</v>
      </c>
    </row>
    <row r="25" spans="1:9" ht="12.75" customHeight="1">
      <c r="A25" s="428" t="s">
        <v>111</v>
      </c>
      <c r="B25" s="411">
        <v>83341</v>
      </c>
      <c r="C25" s="412">
        <v>0.83442800216263846</v>
      </c>
      <c r="D25" s="813">
        <v>326926473.50999999</v>
      </c>
      <c r="E25" s="413">
        <v>0.81983249082256571</v>
      </c>
    </row>
    <row r="26" spans="1:9" ht="12.75" customHeight="1">
      <c r="A26" s="429" t="s">
        <v>112</v>
      </c>
      <c r="B26" s="409">
        <v>16537</v>
      </c>
      <c r="C26" s="414">
        <v>0.16557199783736157</v>
      </c>
      <c r="D26" s="814">
        <v>71845808.840000004</v>
      </c>
      <c r="E26" s="415">
        <v>0.18016750917743418</v>
      </c>
    </row>
    <row r="27" spans="1:9" ht="12.75" customHeight="1">
      <c r="A27" s="416" t="s">
        <v>15</v>
      </c>
      <c r="B27" s="417">
        <v>99878</v>
      </c>
      <c r="C27" s="418">
        <v>1</v>
      </c>
      <c r="D27" s="815">
        <v>398772282.35000002</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o4Avh9BSkuCT2JEpoOeDg0XnkRvuEvQY3/6pxwt/uK6SDj+3csAnBZsmv9lxW8lxgq7ItF/O/lxM81NS9qxhQ==" saltValue="snN1Pf1YHHAtnOOuPB6Jo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7</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7" t="s">
        <v>220</v>
      </c>
      <c r="C7" s="1258"/>
      <c r="D7" s="1258"/>
      <c r="E7" s="1258"/>
      <c r="F7" s="1263" t="s">
        <v>188</v>
      </c>
      <c r="G7" s="1264"/>
      <c r="H7" s="1263"/>
      <c r="I7" s="1264"/>
      <c r="J7" s="1263"/>
      <c r="K7" s="1264"/>
      <c r="L7" s="1263" t="s">
        <v>189</v>
      </c>
      <c r="M7" s="1264"/>
      <c r="N7" s="1263"/>
      <c r="O7" s="1264"/>
    </row>
    <row r="8" spans="1:16384" s="641" customFormat="1" ht="15.5">
      <c r="A8" s="101"/>
      <c r="B8" s="1260"/>
      <c r="C8" s="1261"/>
      <c r="D8" s="1261"/>
      <c r="E8" s="1261"/>
      <c r="F8" s="1254" t="s">
        <v>186</v>
      </c>
      <c r="G8" s="1265"/>
      <c r="H8" s="1254" t="s">
        <v>187</v>
      </c>
      <c r="I8" s="1265"/>
      <c r="J8" s="1263" t="s">
        <v>222</v>
      </c>
      <c r="K8" s="1264"/>
      <c r="L8" s="1263" t="s">
        <v>111</v>
      </c>
      <c r="M8" s="1264"/>
      <c r="N8" s="1270" t="s">
        <v>112</v>
      </c>
      <c r="O8" s="1264"/>
    </row>
    <row r="9" spans="1:16384" s="641" customFormat="1" ht="39">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ht="12.5">
      <c r="A10" s="437" t="s">
        <v>660</v>
      </c>
      <c r="B10" s="895">
        <v>45343</v>
      </c>
      <c r="C10" s="900">
        <v>0.45398386030957766</v>
      </c>
      <c r="D10" s="897">
        <v>224498401.58000001</v>
      </c>
      <c r="E10" s="900">
        <v>0.56297393654596861</v>
      </c>
      <c r="F10" s="907">
        <v>39469</v>
      </c>
      <c r="G10" s="908">
        <v>205208476.24000001</v>
      </c>
      <c r="H10" s="907">
        <v>4989</v>
      </c>
      <c r="I10" s="908">
        <v>14013074.83</v>
      </c>
      <c r="J10" s="907">
        <v>885</v>
      </c>
      <c r="K10" s="908">
        <v>5276850.51</v>
      </c>
      <c r="L10" s="907">
        <v>33409</v>
      </c>
      <c r="M10" s="908">
        <v>168431192.65000001</v>
      </c>
      <c r="N10" s="907">
        <v>11934</v>
      </c>
      <c r="O10" s="908">
        <v>56067208.93</v>
      </c>
    </row>
    <row r="11" spans="1:16384" s="641" customFormat="1" ht="12.5">
      <c r="A11" s="441" t="s">
        <v>661</v>
      </c>
      <c r="B11" s="905">
        <v>42371</v>
      </c>
      <c r="C11" s="901">
        <v>0.42422755762029674</v>
      </c>
      <c r="D11" s="903">
        <v>128363679.58</v>
      </c>
      <c r="E11" s="901">
        <v>0.32189719612291401</v>
      </c>
      <c r="F11" s="896">
        <v>36475</v>
      </c>
      <c r="G11" s="898">
        <v>113295585.44</v>
      </c>
      <c r="H11" s="896">
        <v>4131</v>
      </c>
      <c r="I11" s="898">
        <v>8975202.9700000007</v>
      </c>
      <c r="J11" s="896">
        <v>1765</v>
      </c>
      <c r="K11" s="898">
        <v>6092891.1699999999</v>
      </c>
      <c r="L11" s="896">
        <v>39208</v>
      </c>
      <c r="M11" s="898">
        <v>119569357.38</v>
      </c>
      <c r="N11" s="896">
        <v>3163</v>
      </c>
      <c r="O11" s="898">
        <v>8794322.1999999993</v>
      </c>
    </row>
    <row r="12" spans="1:16384" s="641" customFormat="1" ht="12.5">
      <c r="A12" s="437" t="s">
        <v>662</v>
      </c>
      <c r="B12" s="895">
        <v>4190</v>
      </c>
      <c r="C12" s="900">
        <v>4.1951180440136966E-2</v>
      </c>
      <c r="D12" s="897">
        <v>12166188.130000001</v>
      </c>
      <c r="E12" s="900">
        <v>3.0509111762491586E-2</v>
      </c>
      <c r="F12" s="907">
        <v>4090</v>
      </c>
      <c r="G12" s="908">
        <v>11777379.84</v>
      </c>
      <c r="H12" s="907">
        <v>58</v>
      </c>
      <c r="I12" s="908">
        <v>209831.66</v>
      </c>
      <c r="J12" s="907">
        <v>42</v>
      </c>
      <c r="K12" s="908">
        <v>178976.63</v>
      </c>
      <c r="L12" s="907">
        <v>3808</v>
      </c>
      <c r="M12" s="908">
        <v>11124468.6</v>
      </c>
      <c r="N12" s="907">
        <v>382</v>
      </c>
      <c r="O12" s="908">
        <v>1041719.53</v>
      </c>
    </row>
    <row r="13" spans="1:16384" s="641" customFormat="1" ht="12.5">
      <c r="A13" s="441" t="s">
        <v>663</v>
      </c>
      <c r="B13" s="905">
        <v>7229</v>
      </c>
      <c r="C13" s="901">
        <v>7.2378301527863995E-2</v>
      </c>
      <c r="D13" s="903">
        <v>32345789.370000001</v>
      </c>
      <c r="E13" s="901">
        <v>8.1113434412701468E-2</v>
      </c>
      <c r="F13" s="896">
        <v>7145</v>
      </c>
      <c r="G13" s="898">
        <v>31982788.18</v>
      </c>
      <c r="H13" s="896">
        <v>39</v>
      </c>
      <c r="I13" s="898">
        <v>114128.51</v>
      </c>
      <c r="J13" s="896">
        <v>45</v>
      </c>
      <c r="K13" s="898">
        <v>248872.68</v>
      </c>
      <c r="L13" s="896">
        <v>6240</v>
      </c>
      <c r="M13" s="898">
        <v>26647983.289999999</v>
      </c>
      <c r="N13" s="896">
        <v>989</v>
      </c>
      <c r="O13" s="898">
        <v>5697806.0800000001</v>
      </c>
    </row>
    <row r="14" spans="1:16384" s="641" customFormat="1" ht="12.5">
      <c r="A14" s="437" t="s">
        <v>664</v>
      </c>
      <c r="B14" s="895">
        <v>740</v>
      </c>
      <c r="C14" s="900">
        <v>7.4090390276136883E-3</v>
      </c>
      <c r="D14" s="897">
        <v>1377772.09</v>
      </c>
      <c r="E14" s="900">
        <v>3.4550347428378633E-3</v>
      </c>
      <c r="F14" s="907">
        <v>719</v>
      </c>
      <c r="G14" s="908">
        <v>1321049.5900000001</v>
      </c>
      <c r="H14" s="907">
        <v>10</v>
      </c>
      <c r="I14" s="908">
        <v>30413.61</v>
      </c>
      <c r="J14" s="907">
        <v>11</v>
      </c>
      <c r="K14" s="908">
        <v>26308.89</v>
      </c>
      <c r="L14" s="907">
        <v>673</v>
      </c>
      <c r="M14" s="908">
        <v>1135835.43</v>
      </c>
      <c r="N14" s="907">
        <v>67</v>
      </c>
      <c r="O14" s="908">
        <v>241936.6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5</v>
      </c>
      <c r="C15" s="901">
        <v>5.0061074510903301E-5</v>
      </c>
      <c r="D15" s="903">
        <v>20451.599999999999</v>
      </c>
      <c r="E15" s="901">
        <v>5.1286413086378339E-5</v>
      </c>
      <c r="F15" s="896">
        <v>1</v>
      </c>
      <c r="G15" s="898">
        <v>1983.37</v>
      </c>
      <c r="H15" s="896">
        <v>4</v>
      </c>
      <c r="I15" s="898">
        <v>18468.23</v>
      </c>
      <c r="J15" s="896">
        <v>0</v>
      </c>
      <c r="K15" s="898">
        <v>0</v>
      </c>
      <c r="L15" s="896">
        <v>3</v>
      </c>
      <c r="M15" s="898">
        <v>17636.16</v>
      </c>
      <c r="N15" s="896">
        <v>2</v>
      </c>
      <c r="O15" s="898">
        <v>2815.44</v>
      </c>
    </row>
    <row r="16" spans="1:16384" s="641" customFormat="1" ht="13">
      <c r="A16" s="446" t="s">
        <v>15</v>
      </c>
      <c r="B16" s="906">
        <v>99878</v>
      </c>
      <c r="C16" s="902">
        <v>0.99999999999999989</v>
      </c>
      <c r="D16" s="904">
        <v>398772282.35000002</v>
      </c>
      <c r="E16" s="902">
        <v>0.99999999999999989</v>
      </c>
      <c r="F16" s="449">
        <v>87899</v>
      </c>
      <c r="G16" s="899">
        <v>363587262.65999997</v>
      </c>
      <c r="H16" s="449">
        <v>9231</v>
      </c>
      <c r="I16" s="899">
        <v>23361119.810000002</v>
      </c>
      <c r="J16" s="449">
        <v>2748</v>
      </c>
      <c r="K16" s="899">
        <v>11823899.880000001</v>
      </c>
      <c r="L16" s="449">
        <v>83341</v>
      </c>
      <c r="M16" s="899">
        <v>326926473.51000005</v>
      </c>
      <c r="N16" s="449">
        <v>16537</v>
      </c>
      <c r="O16" s="899">
        <v>71845808.83999998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g6JjNBmT8h4kO7zhlT/kTSEl36mpxbgIW1miHN9tzIYn3lqfGh11F02YBAr1zpl1JkSltmd0KB55y7YsyovJA==" saltValue="jDboYIkJdkZ+AOf3PHF8N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36" t="s">
        <v>279</v>
      </c>
      <c r="B8" s="961">
        <v>44255</v>
      </c>
      <c r="C8" s="130" t="s">
        <v>308</v>
      </c>
      <c r="D8" s="1199" t="s">
        <v>868</v>
      </c>
      <c r="E8" s="1200"/>
    </row>
    <row r="9" spans="1:5" s="129" customFormat="1" ht="31">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5">
      <c r="A12" s="936" t="s">
        <v>282</v>
      </c>
      <c r="B12" s="961">
        <v>44280</v>
      </c>
      <c r="C12" s="130" t="s">
        <v>312</v>
      </c>
      <c r="D12" s="1199" t="s">
        <v>874</v>
      </c>
      <c r="E12" s="1200"/>
    </row>
    <row r="13" spans="1:5" s="129" customFormat="1" ht="15" customHeight="1">
      <c r="A13" s="937" t="s">
        <v>257</v>
      </c>
      <c r="B13" s="963">
        <v>17</v>
      </c>
      <c r="C13" s="131" t="s">
        <v>313</v>
      </c>
      <c r="D13" s="1195" t="s">
        <v>874</v>
      </c>
      <c r="E13" s="1196"/>
    </row>
    <row r="14" spans="1:5" s="129" customFormat="1" ht="15.5">
      <c r="A14" s="936" t="s">
        <v>99</v>
      </c>
      <c r="B14" s="961" t="s">
        <v>100</v>
      </c>
      <c r="C14" s="130" t="s">
        <v>108</v>
      </c>
      <c r="D14" s="1197">
        <v>32</v>
      </c>
      <c r="E14" s="1198"/>
    </row>
    <row r="15" spans="1:5" s="129" customFormat="1" ht="15" customHeight="1">
      <c r="A15" s="937" t="s">
        <v>466</v>
      </c>
      <c r="B15" s="286">
        <v>44825</v>
      </c>
      <c r="C15" s="131"/>
      <c r="D15" s="1195"/>
      <c r="E15" s="1196"/>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38" t="s">
        <v>321</v>
      </c>
      <c r="B24" s="132">
        <v>123525</v>
      </c>
      <c r="C24" s="135">
        <v>0.99839158126151761</v>
      </c>
      <c r="D24" s="718">
        <v>998231722.00999165</v>
      </c>
      <c r="E24" s="135">
        <v>0.99821858963589627</v>
      </c>
    </row>
    <row r="25" spans="1:5" ht="15.5">
      <c r="A25" s="936" t="s">
        <v>323</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Ivy9mTjMBlydE50tYs/1Itvh3NUtm37kzpwDDfUqfecOlqMrCDACfRvdkShT5Rm4FUFdnj579W1yH/ucYyoTBA==" saltValue="fcmtRacSW4zDMKUKGmvpfw==" spinCount="100000" sheet="1" objects="1" scenarios="1"/>
  <mergeCells count="8">
    <mergeCell ref="D15:E15"/>
    <mergeCell ref="D14:E14"/>
    <mergeCell ref="D8:E8"/>
    <mergeCell ref="D10:E10"/>
    <mergeCell ref="D11:E11"/>
    <mergeCell ref="D13:E13"/>
    <mergeCell ref="D12:E12"/>
    <mergeCell ref="D9:E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2</v>
      </c>
      <c r="B5" s="82"/>
      <c r="C5" s="82"/>
      <c r="D5" s="82"/>
      <c r="E5" s="82"/>
    </row>
    <row r="6" spans="1:18" ht="12" customHeight="1">
      <c r="A6" s="101"/>
      <c r="B6" s="82"/>
      <c r="C6" s="82"/>
      <c r="D6" s="82"/>
      <c r="E6" s="82"/>
    </row>
    <row r="7" spans="1:18" ht="13">
      <c r="B7" s="1257" t="s">
        <v>220</v>
      </c>
      <c r="C7" s="1258"/>
      <c r="D7" s="1258"/>
      <c r="E7" s="1258"/>
      <c r="F7" s="1263" t="s">
        <v>188</v>
      </c>
      <c r="G7" s="1264"/>
      <c r="H7" s="1263"/>
      <c r="I7" s="1264"/>
      <c r="J7" s="1263"/>
      <c r="K7" s="1264"/>
      <c r="L7" s="1263" t="s">
        <v>189</v>
      </c>
      <c r="M7" s="1264"/>
      <c r="N7" s="1263"/>
      <c r="O7" s="1264"/>
    </row>
    <row r="8" spans="1:18" ht="13">
      <c r="A8" s="271"/>
      <c r="B8" s="1260"/>
      <c r="C8" s="1261"/>
      <c r="D8" s="1261"/>
      <c r="E8" s="1261"/>
      <c r="F8" s="1254" t="s">
        <v>186</v>
      </c>
      <c r="G8" s="1265"/>
      <c r="H8" s="1254" t="s">
        <v>187</v>
      </c>
      <c r="I8" s="1265"/>
      <c r="J8" s="1263" t="s">
        <v>222</v>
      </c>
      <c r="K8" s="1264"/>
      <c r="L8" s="1263" t="s">
        <v>111</v>
      </c>
      <c r="M8" s="1264"/>
      <c r="N8" s="1270" t="s">
        <v>112</v>
      </c>
      <c r="O8" s="1264"/>
    </row>
    <row r="9" spans="1:18" s="97" customFormat="1" ht="39">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63</v>
      </c>
      <c r="B10" s="438">
        <v>0</v>
      </c>
      <c r="C10" s="439">
        <v>0</v>
      </c>
      <c r="D10" s="819">
        <v>0</v>
      </c>
      <c r="E10" s="439">
        <v>0</v>
      </c>
      <c r="F10" s="909">
        <v>0</v>
      </c>
      <c r="G10" s="910">
        <v>0</v>
      </c>
      <c r="H10" s="909">
        <v>0</v>
      </c>
      <c r="I10" s="911">
        <v>0</v>
      </c>
      <c r="J10" s="909">
        <v>2748</v>
      </c>
      <c r="K10" s="911">
        <v>11823899.880000001</v>
      </c>
      <c r="L10" s="909">
        <v>83341</v>
      </c>
      <c r="M10" s="911">
        <v>326926473.50999999</v>
      </c>
      <c r="N10" s="909">
        <v>16537</v>
      </c>
      <c r="O10" s="911">
        <v>71845808.840000004</v>
      </c>
      <c r="R10" s="98"/>
    </row>
    <row r="11" spans="1:18" s="97" customFormat="1" ht="12.5">
      <c r="A11" s="441" t="s">
        <v>114</v>
      </c>
      <c r="B11" s="442">
        <v>99878</v>
      </c>
      <c r="C11" s="443">
        <v>1</v>
      </c>
      <c r="D11" s="820">
        <v>398772282.35000002</v>
      </c>
      <c r="E11" s="443">
        <v>1</v>
      </c>
      <c r="F11" s="444">
        <v>87899</v>
      </c>
      <c r="G11" s="784">
        <v>363587262.66000003</v>
      </c>
      <c r="H11" s="444">
        <v>9231</v>
      </c>
      <c r="I11" s="820">
        <v>23361119.809999999</v>
      </c>
      <c r="J11" s="444">
        <v>2748</v>
      </c>
      <c r="K11" s="820">
        <v>11823899.880000001</v>
      </c>
      <c r="L11" s="444">
        <v>83341</v>
      </c>
      <c r="M11" s="820">
        <v>326926473.50999999</v>
      </c>
      <c r="N11" s="444">
        <v>16537</v>
      </c>
      <c r="O11" s="820">
        <v>71845808.840000004</v>
      </c>
    </row>
    <row r="12" spans="1:18" s="97" customFormat="1" ht="13">
      <c r="A12" s="446" t="s">
        <v>15</v>
      </c>
      <c r="B12" s="447">
        <v>99878</v>
      </c>
      <c r="C12" s="448">
        <v>1</v>
      </c>
      <c r="D12" s="821">
        <v>398772282.35000002</v>
      </c>
      <c r="E12" s="448">
        <v>1</v>
      </c>
      <c r="F12" s="449">
        <v>87899</v>
      </c>
      <c r="G12" s="822">
        <v>363587262.66000003</v>
      </c>
      <c r="H12" s="449">
        <v>9231</v>
      </c>
      <c r="I12" s="822">
        <v>23361119.809999999</v>
      </c>
      <c r="J12" s="449">
        <v>2748</v>
      </c>
      <c r="K12" s="822">
        <v>11823899.880000001</v>
      </c>
      <c r="L12" s="449">
        <v>83341</v>
      </c>
      <c r="M12" s="822">
        <v>326926473.50999999</v>
      </c>
      <c r="N12" s="449">
        <v>16537</v>
      </c>
      <c r="O12" s="822">
        <v>71845808.840000004</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7tGPmqqePK/0b4Es5t5LpFt3J69ZNA5ztAgmog/2NNSgQcZrXl6oEkE6MVXReew6/Rqyl+mwDo6kSvVDeef1Cw==" saltValue="Xgo3j3pxHMCLTMfcDkFJA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44571.92000000001</v>
      </c>
      <c r="T7" s="1045">
        <v>100530.71</v>
      </c>
      <c r="U7" s="1046"/>
    </row>
    <row r="8" spans="1:21" s="26" customFormat="1">
      <c r="A8" s="952">
        <v>1</v>
      </c>
      <c r="B8" s="952" t="s">
        <v>891</v>
      </c>
      <c r="C8" s="952" t="s">
        <v>126</v>
      </c>
      <c r="D8" s="952" t="s">
        <v>892</v>
      </c>
      <c r="E8" s="1035" t="s">
        <v>893</v>
      </c>
      <c r="F8" s="957" t="s">
        <v>894</v>
      </c>
      <c r="G8" s="957" t="s">
        <v>895</v>
      </c>
      <c r="H8" s="957" t="s">
        <v>89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7</v>
      </c>
      <c r="C9" s="950" t="s">
        <v>126</v>
      </c>
      <c r="D9" s="950" t="s">
        <v>892</v>
      </c>
      <c r="E9" s="1036" t="s">
        <v>893</v>
      </c>
      <c r="F9" s="951" t="s">
        <v>894</v>
      </c>
      <c r="G9" s="951" t="s">
        <v>895</v>
      </c>
      <c r="H9" s="951" t="s">
        <v>89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8</v>
      </c>
      <c r="C10" s="952" t="s">
        <v>126</v>
      </c>
      <c r="D10" s="952" t="s">
        <v>899</v>
      </c>
      <c r="E10" s="1035" t="s">
        <v>900</v>
      </c>
      <c r="F10" s="957" t="s">
        <v>894</v>
      </c>
      <c r="G10" s="957" t="s">
        <v>125</v>
      </c>
      <c r="H10" s="957" t="s">
        <v>89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8</v>
      </c>
      <c r="C11" s="950" t="s">
        <v>126</v>
      </c>
      <c r="D11" s="950" t="s">
        <v>899</v>
      </c>
      <c r="E11" s="1036" t="s">
        <v>900</v>
      </c>
      <c r="F11" s="951" t="s">
        <v>894</v>
      </c>
      <c r="G11" s="951" t="s">
        <v>901</v>
      </c>
      <c r="H11" s="951" t="s">
        <v>89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2</v>
      </c>
      <c r="C12" s="952" t="s">
        <v>126</v>
      </c>
      <c r="D12" s="952" t="s">
        <v>903</v>
      </c>
      <c r="E12" s="1035" t="s">
        <v>900</v>
      </c>
      <c r="F12" s="957" t="s">
        <v>894</v>
      </c>
      <c r="G12" s="957" t="s">
        <v>904</v>
      </c>
      <c r="H12" s="957" t="s">
        <v>89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5</v>
      </c>
      <c r="C13" s="950" t="s">
        <v>126</v>
      </c>
      <c r="D13" s="950" t="s">
        <v>903</v>
      </c>
      <c r="E13" s="1036" t="s">
        <v>45</v>
      </c>
      <c r="F13" s="951" t="s">
        <v>894</v>
      </c>
      <c r="G13" s="951" t="s">
        <v>906</v>
      </c>
      <c r="H13" s="951" t="s">
        <v>89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7</v>
      </c>
      <c r="C14" s="952" t="s">
        <v>126</v>
      </c>
      <c r="D14" s="952" t="s">
        <v>903</v>
      </c>
      <c r="E14" s="1035" t="s">
        <v>900</v>
      </c>
      <c r="F14" s="957" t="s">
        <v>894</v>
      </c>
      <c r="G14" s="957" t="s">
        <v>906</v>
      </c>
      <c r="H14" s="957" t="s">
        <v>89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7</v>
      </c>
      <c r="C15" s="950" t="s">
        <v>126</v>
      </c>
      <c r="D15" s="950" t="s">
        <v>903</v>
      </c>
      <c r="E15" s="1036" t="s">
        <v>908</v>
      </c>
      <c r="F15" s="951" t="s">
        <v>894</v>
      </c>
      <c r="G15" s="951" t="s">
        <v>125</v>
      </c>
      <c r="H15" s="951" t="s">
        <v>89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09</v>
      </c>
      <c r="C16" s="952" t="s">
        <v>126</v>
      </c>
      <c r="D16" s="952" t="s">
        <v>903</v>
      </c>
      <c r="E16" s="1035" t="s">
        <v>910</v>
      </c>
      <c r="F16" s="957" t="s">
        <v>894</v>
      </c>
      <c r="G16" s="957" t="s">
        <v>901</v>
      </c>
      <c r="H16" s="957" t="s">
        <v>89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1</v>
      </c>
      <c r="C17" s="950" t="s">
        <v>126</v>
      </c>
      <c r="D17" s="950" t="s">
        <v>903</v>
      </c>
      <c r="E17" s="1036" t="s">
        <v>912</v>
      </c>
      <c r="F17" s="951" t="s">
        <v>894</v>
      </c>
      <c r="G17" s="951" t="s">
        <v>125</v>
      </c>
      <c r="H17" s="951" t="s">
        <v>89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09</v>
      </c>
      <c r="C18" s="952" t="s">
        <v>126</v>
      </c>
      <c r="D18" s="952" t="s">
        <v>903</v>
      </c>
      <c r="E18" s="1035" t="s">
        <v>912</v>
      </c>
      <c r="F18" s="957" t="s">
        <v>894</v>
      </c>
      <c r="G18" s="957" t="s">
        <v>125</v>
      </c>
      <c r="H18" s="957" t="s">
        <v>89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1</v>
      </c>
      <c r="C19" s="950" t="s">
        <v>126</v>
      </c>
      <c r="D19" s="950" t="s">
        <v>903</v>
      </c>
      <c r="E19" s="1036" t="s">
        <v>900</v>
      </c>
      <c r="F19" s="951" t="s">
        <v>894</v>
      </c>
      <c r="G19" s="951" t="s">
        <v>901</v>
      </c>
      <c r="H19" s="951" t="s">
        <v>89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8</v>
      </c>
      <c r="C20" s="952" t="s">
        <v>913</v>
      </c>
      <c r="D20" s="952" t="s">
        <v>903</v>
      </c>
      <c r="E20" s="1035" t="s">
        <v>893</v>
      </c>
      <c r="F20" s="957" t="s">
        <v>894</v>
      </c>
      <c r="G20" s="957" t="s">
        <v>125</v>
      </c>
      <c r="H20" s="957" t="s">
        <v>89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4</v>
      </c>
      <c r="C21" s="950" t="s">
        <v>126</v>
      </c>
      <c r="D21" s="950" t="s">
        <v>915</v>
      </c>
      <c r="E21" s="1036" t="s">
        <v>916</v>
      </c>
      <c r="F21" s="951" t="s">
        <v>504</v>
      </c>
      <c r="G21" s="951" t="s">
        <v>901</v>
      </c>
      <c r="H21" s="951" t="s">
        <v>89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7</v>
      </c>
      <c r="C22" s="952" t="s">
        <v>126</v>
      </c>
      <c r="D22" s="952" t="s">
        <v>915</v>
      </c>
      <c r="E22" s="1035" t="s">
        <v>916</v>
      </c>
      <c r="F22" s="957" t="s">
        <v>894</v>
      </c>
      <c r="G22" s="957" t="s">
        <v>901</v>
      </c>
      <c r="H22" s="957" t="s">
        <v>89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5</v>
      </c>
      <c r="C23" s="950" t="s">
        <v>126</v>
      </c>
      <c r="D23" s="950" t="s">
        <v>915</v>
      </c>
      <c r="E23" s="1036" t="s">
        <v>916</v>
      </c>
      <c r="F23" s="951" t="s">
        <v>918</v>
      </c>
      <c r="G23" s="951" t="s">
        <v>125</v>
      </c>
      <c r="H23" s="951" t="s">
        <v>89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8</v>
      </c>
      <c r="C24" s="952" t="s">
        <v>892</v>
      </c>
      <c r="D24" s="952" t="s">
        <v>915</v>
      </c>
      <c r="E24" s="1035" t="s">
        <v>908</v>
      </c>
      <c r="F24" s="957" t="s">
        <v>894</v>
      </c>
      <c r="G24" s="957" t="s">
        <v>904</v>
      </c>
      <c r="H24" s="957" t="s">
        <v>89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19</v>
      </c>
      <c r="C25" s="950" t="s">
        <v>903</v>
      </c>
      <c r="D25" s="950" t="s">
        <v>920</v>
      </c>
      <c r="E25" s="1036" t="s">
        <v>893</v>
      </c>
      <c r="F25" s="951" t="s">
        <v>894</v>
      </c>
      <c r="G25" s="951" t="s">
        <v>906</v>
      </c>
      <c r="H25" s="951" t="s">
        <v>89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7</v>
      </c>
      <c r="C26" s="952" t="s">
        <v>126</v>
      </c>
      <c r="D26" s="952" t="s">
        <v>920</v>
      </c>
      <c r="E26" s="1035" t="s">
        <v>900</v>
      </c>
      <c r="F26" s="957" t="s">
        <v>894</v>
      </c>
      <c r="G26" s="957" t="s">
        <v>125</v>
      </c>
      <c r="H26" s="957" t="s">
        <v>89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7</v>
      </c>
      <c r="C27" s="950" t="s">
        <v>126</v>
      </c>
      <c r="D27" s="950" t="s">
        <v>920</v>
      </c>
      <c r="E27" s="1036" t="s">
        <v>910</v>
      </c>
      <c r="F27" s="951" t="s">
        <v>894</v>
      </c>
      <c r="G27" s="951" t="s">
        <v>904</v>
      </c>
      <c r="H27" s="951" t="s">
        <v>89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7</v>
      </c>
      <c r="C28" s="952" t="s">
        <v>126</v>
      </c>
      <c r="D28" s="952" t="s">
        <v>920</v>
      </c>
      <c r="E28" s="1035" t="s">
        <v>921</v>
      </c>
      <c r="F28" s="957" t="s">
        <v>894</v>
      </c>
      <c r="G28" s="957" t="s">
        <v>125</v>
      </c>
      <c r="H28" s="957" t="s">
        <v>89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09</v>
      </c>
      <c r="C29" s="950" t="s">
        <v>126</v>
      </c>
      <c r="D29" s="950" t="s">
        <v>920</v>
      </c>
      <c r="E29" s="1036" t="s">
        <v>893</v>
      </c>
      <c r="F29" s="951" t="s">
        <v>894</v>
      </c>
      <c r="G29" s="951" t="s">
        <v>125</v>
      </c>
      <c r="H29" s="951" t="s">
        <v>89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2</v>
      </c>
      <c r="C30" s="952" t="s">
        <v>899</v>
      </c>
      <c r="D30" s="952" t="s">
        <v>920</v>
      </c>
      <c r="E30" s="1035" t="s">
        <v>916</v>
      </c>
      <c r="F30" s="957" t="s">
        <v>894</v>
      </c>
      <c r="G30" s="957" t="s">
        <v>904</v>
      </c>
      <c r="H30" s="957" t="s">
        <v>89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3</v>
      </c>
      <c r="C31" s="950" t="s">
        <v>126</v>
      </c>
      <c r="D31" s="950" t="s">
        <v>920</v>
      </c>
      <c r="E31" s="1036" t="s">
        <v>908</v>
      </c>
      <c r="F31" s="951" t="s">
        <v>918</v>
      </c>
      <c r="G31" s="951" t="s">
        <v>125</v>
      </c>
      <c r="H31" s="951" t="s">
        <v>89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8</v>
      </c>
      <c r="C32" s="952" t="s">
        <v>126</v>
      </c>
      <c r="D32" s="952" t="s">
        <v>920</v>
      </c>
      <c r="E32" s="1035" t="s">
        <v>900</v>
      </c>
      <c r="F32" s="957" t="s">
        <v>894</v>
      </c>
      <c r="G32" s="957" t="s">
        <v>901</v>
      </c>
      <c r="H32" s="957" t="s">
        <v>89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7</v>
      </c>
      <c r="C33" s="950" t="s">
        <v>126</v>
      </c>
      <c r="D33" s="950" t="s">
        <v>920</v>
      </c>
      <c r="E33" s="1036" t="s">
        <v>924</v>
      </c>
      <c r="F33" s="951" t="s">
        <v>894</v>
      </c>
      <c r="G33" s="951" t="s">
        <v>906</v>
      </c>
      <c r="H33" s="951" t="s">
        <v>89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1</v>
      </c>
      <c r="C34" s="952" t="s">
        <v>126</v>
      </c>
      <c r="D34" s="952" t="s">
        <v>920</v>
      </c>
      <c r="E34" s="1035" t="s">
        <v>900</v>
      </c>
      <c r="F34" s="957" t="s">
        <v>894</v>
      </c>
      <c r="G34" s="957" t="s">
        <v>895</v>
      </c>
      <c r="H34" s="957" t="s">
        <v>89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19</v>
      </c>
      <c r="C35" s="950" t="s">
        <v>126</v>
      </c>
      <c r="D35" s="950" t="s">
        <v>925</v>
      </c>
      <c r="E35" s="1036" t="s">
        <v>900</v>
      </c>
      <c r="F35" s="951" t="s">
        <v>894</v>
      </c>
      <c r="G35" s="951" t="s">
        <v>906</v>
      </c>
      <c r="H35" s="951" t="s">
        <v>89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7</v>
      </c>
      <c r="C36" s="952" t="s">
        <v>126</v>
      </c>
      <c r="D36" s="952" t="s">
        <v>925</v>
      </c>
      <c r="E36" s="1035" t="s">
        <v>900</v>
      </c>
      <c r="F36" s="957" t="s">
        <v>894</v>
      </c>
      <c r="G36" s="957" t="s">
        <v>125</v>
      </c>
      <c r="H36" s="957" t="s">
        <v>89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7</v>
      </c>
      <c r="C37" s="950" t="s">
        <v>126</v>
      </c>
      <c r="D37" s="950" t="s">
        <v>925</v>
      </c>
      <c r="E37" s="1036" t="s">
        <v>924</v>
      </c>
      <c r="F37" s="951" t="s">
        <v>894</v>
      </c>
      <c r="G37" s="951" t="s">
        <v>906</v>
      </c>
      <c r="H37" s="951" t="s">
        <v>89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6</v>
      </c>
      <c r="C38" s="952" t="s">
        <v>126</v>
      </c>
      <c r="D38" s="952" t="s">
        <v>925</v>
      </c>
      <c r="E38" s="1035" t="s">
        <v>900</v>
      </c>
      <c r="F38" s="957" t="s">
        <v>894</v>
      </c>
      <c r="G38" s="957" t="s">
        <v>904</v>
      </c>
      <c r="H38" s="957" t="s">
        <v>89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7</v>
      </c>
      <c r="C39" s="950" t="s">
        <v>126</v>
      </c>
      <c r="D39" s="950" t="s">
        <v>925</v>
      </c>
      <c r="E39" s="1036" t="s">
        <v>924</v>
      </c>
      <c r="F39" s="951" t="s">
        <v>918</v>
      </c>
      <c r="G39" s="951" t="s">
        <v>901</v>
      </c>
      <c r="H39" s="951" t="s">
        <v>89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3</v>
      </c>
      <c r="C40" s="952" t="s">
        <v>126</v>
      </c>
      <c r="D40" s="952" t="s">
        <v>928</v>
      </c>
      <c r="E40" s="1035" t="s">
        <v>893</v>
      </c>
      <c r="F40" s="957" t="s">
        <v>894</v>
      </c>
      <c r="G40" s="957" t="s">
        <v>906</v>
      </c>
      <c r="H40" s="957" t="s">
        <v>896</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7</v>
      </c>
      <c r="C41" s="950" t="s">
        <v>126</v>
      </c>
      <c r="D41" s="950" t="s">
        <v>928</v>
      </c>
      <c r="E41" s="1036" t="s">
        <v>900</v>
      </c>
      <c r="F41" s="951" t="s">
        <v>894</v>
      </c>
      <c r="G41" s="951" t="s">
        <v>125</v>
      </c>
      <c r="H41" s="951" t="s">
        <v>92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7</v>
      </c>
      <c r="C42" s="952" t="s">
        <v>903</v>
      </c>
      <c r="D42" s="952" t="s">
        <v>928</v>
      </c>
      <c r="E42" s="1035" t="s">
        <v>930</v>
      </c>
      <c r="F42" s="957" t="s">
        <v>894</v>
      </c>
      <c r="G42" s="957" t="s">
        <v>901</v>
      </c>
      <c r="H42" s="957" t="s">
        <v>89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1</v>
      </c>
      <c r="C43" s="950" t="s">
        <v>126</v>
      </c>
      <c r="D43" s="950" t="s">
        <v>928</v>
      </c>
      <c r="E43" s="1036" t="s">
        <v>916</v>
      </c>
      <c r="F43" s="951" t="s">
        <v>504</v>
      </c>
      <c r="G43" s="951" t="s">
        <v>906</v>
      </c>
      <c r="H43" s="951" t="s">
        <v>89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1</v>
      </c>
      <c r="C44" s="952" t="s">
        <v>126</v>
      </c>
      <c r="D44" s="952" t="s">
        <v>932</v>
      </c>
      <c r="E44" s="1035" t="s">
        <v>900</v>
      </c>
      <c r="F44" s="957" t="s">
        <v>504</v>
      </c>
      <c r="G44" s="957" t="s">
        <v>125</v>
      </c>
      <c r="H44" s="957" t="s">
        <v>89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1</v>
      </c>
      <c r="C45" s="950" t="s">
        <v>126</v>
      </c>
      <c r="D45" s="950" t="s">
        <v>932</v>
      </c>
      <c r="E45" s="1036" t="s">
        <v>924</v>
      </c>
      <c r="F45" s="951" t="s">
        <v>894</v>
      </c>
      <c r="G45" s="951" t="s">
        <v>906</v>
      </c>
      <c r="H45" s="951" t="s">
        <v>89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19</v>
      </c>
      <c r="C46" s="952" t="s">
        <v>925</v>
      </c>
      <c r="D46" s="952" t="s">
        <v>932</v>
      </c>
      <c r="E46" s="1035" t="s">
        <v>893</v>
      </c>
      <c r="F46" s="957" t="s">
        <v>894</v>
      </c>
      <c r="G46" s="957" t="s">
        <v>125</v>
      </c>
      <c r="H46" s="957" t="s">
        <v>89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5</v>
      </c>
      <c r="C47" s="950" t="s">
        <v>126</v>
      </c>
      <c r="D47" s="950" t="s">
        <v>932</v>
      </c>
      <c r="E47" s="1036" t="s">
        <v>900</v>
      </c>
      <c r="F47" s="951" t="s">
        <v>894</v>
      </c>
      <c r="G47" s="951" t="s">
        <v>125</v>
      </c>
      <c r="H47" s="951" t="s">
        <v>89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2</v>
      </c>
      <c r="C48" s="952" t="s">
        <v>126</v>
      </c>
      <c r="D48" s="952" t="s">
        <v>932</v>
      </c>
      <c r="E48" s="1035" t="s">
        <v>900</v>
      </c>
      <c r="F48" s="957" t="s">
        <v>894</v>
      </c>
      <c r="G48" s="957" t="s">
        <v>125</v>
      </c>
      <c r="H48" s="957" t="s">
        <v>89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2</v>
      </c>
      <c r="C49" s="950" t="s">
        <v>126</v>
      </c>
      <c r="D49" s="950" t="s">
        <v>932</v>
      </c>
      <c r="E49" s="1036" t="s">
        <v>893</v>
      </c>
      <c r="F49" s="951" t="s">
        <v>894</v>
      </c>
      <c r="G49" s="951" t="s">
        <v>904</v>
      </c>
      <c r="H49" s="951" t="s">
        <v>89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3</v>
      </c>
      <c r="C50" s="952" t="s">
        <v>126</v>
      </c>
      <c r="D50" s="952" t="s">
        <v>932</v>
      </c>
      <c r="E50" s="1035" t="s">
        <v>924</v>
      </c>
      <c r="F50" s="957" t="s">
        <v>918</v>
      </c>
      <c r="G50" s="957" t="s">
        <v>901</v>
      </c>
      <c r="H50" s="957" t="s">
        <v>89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6</v>
      </c>
      <c r="C51" s="950" t="s">
        <v>126</v>
      </c>
      <c r="D51" s="950" t="s">
        <v>932</v>
      </c>
      <c r="E51" s="1036" t="s">
        <v>893</v>
      </c>
      <c r="F51" s="951" t="s">
        <v>894</v>
      </c>
      <c r="G51" s="951" t="s">
        <v>125</v>
      </c>
      <c r="H51" s="951" t="s">
        <v>89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1</v>
      </c>
      <c r="C52" s="952" t="s">
        <v>920</v>
      </c>
      <c r="D52" s="952" t="s">
        <v>932</v>
      </c>
      <c r="E52" s="1035" t="s">
        <v>910</v>
      </c>
      <c r="F52" s="957" t="s">
        <v>894</v>
      </c>
      <c r="G52" s="957" t="s">
        <v>901</v>
      </c>
      <c r="H52" s="957" t="s">
        <v>89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09</v>
      </c>
      <c r="C53" s="950" t="s">
        <v>126</v>
      </c>
      <c r="D53" s="950" t="s">
        <v>932</v>
      </c>
      <c r="E53" s="1036" t="s">
        <v>916</v>
      </c>
      <c r="F53" s="951" t="s">
        <v>894</v>
      </c>
      <c r="G53" s="951" t="s">
        <v>901</v>
      </c>
      <c r="H53" s="951" t="s">
        <v>89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1</v>
      </c>
      <c r="C54" s="952" t="s">
        <v>920</v>
      </c>
      <c r="D54" s="952" t="s">
        <v>932</v>
      </c>
      <c r="E54" s="1035" t="s">
        <v>35</v>
      </c>
      <c r="F54" s="957" t="s">
        <v>894</v>
      </c>
      <c r="G54" s="957" t="s">
        <v>895</v>
      </c>
      <c r="H54" s="957" t="s">
        <v>89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4</v>
      </c>
      <c r="C55" s="950" t="s">
        <v>126</v>
      </c>
      <c r="D55" s="950" t="s">
        <v>935</v>
      </c>
      <c r="E55" s="1036" t="s">
        <v>924</v>
      </c>
      <c r="F55" s="951" t="s">
        <v>894</v>
      </c>
      <c r="G55" s="951" t="s">
        <v>125</v>
      </c>
      <c r="H55" s="951" t="s">
        <v>89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7</v>
      </c>
      <c r="C56" s="952" t="s">
        <v>126</v>
      </c>
      <c r="D56" s="952" t="s">
        <v>935</v>
      </c>
      <c r="E56" s="1035" t="s">
        <v>900</v>
      </c>
      <c r="F56" s="957" t="s">
        <v>894</v>
      </c>
      <c r="G56" s="957" t="s">
        <v>895</v>
      </c>
      <c r="H56" s="957" t="s">
        <v>89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6</v>
      </c>
      <c r="C57" s="950" t="s">
        <v>126</v>
      </c>
      <c r="D57" s="950" t="s">
        <v>935</v>
      </c>
      <c r="E57" s="1036" t="s">
        <v>900</v>
      </c>
      <c r="F57" s="951" t="s">
        <v>894</v>
      </c>
      <c r="G57" s="951" t="s">
        <v>901</v>
      </c>
      <c r="H57" s="951" t="s">
        <v>89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3</v>
      </c>
      <c r="C58" s="952" t="s">
        <v>920</v>
      </c>
      <c r="D58" s="952" t="s">
        <v>935</v>
      </c>
      <c r="E58" s="1035" t="s">
        <v>45</v>
      </c>
      <c r="F58" s="957" t="s">
        <v>894</v>
      </c>
      <c r="G58" s="957" t="s">
        <v>901</v>
      </c>
      <c r="H58" s="957" t="s">
        <v>89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1</v>
      </c>
      <c r="C59" s="950" t="s">
        <v>126</v>
      </c>
      <c r="D59" s="950" t="s">
        <v>935</v>
      </c>
      <c r="E59" s="1036" t="s">
        <v>900</v>
      </c>
      <c r="F59" s="951" t="s">
        <v>894</v>
      </c>
      <c r="G59" s="951" t="s">
        <v>906</v>
      </c>
      <c r="H59" s="951" t="s">
        <v>89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6</v>
      </c>
      <c r="C60" s="952" t="s">
        <v>126</v>
      </c>
      <c r="D60" s="952" t="s">
        <v>935</v>
      </c>
      <c r="E60" s="1035" t="s">
        <v>900</v>
      </c>
      <c r="F60" s="957" t="s">
        <v>894</v>
      </c>
      <c r="G60" s="957" t="s">
        <v>906</v>
      </c>
      <c r="H60" s="957" t="s">
        <v>89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8</v>
      </c>
      <c r="C61" s="950" t="s">
        <v>126</v>
      </c>
      <c r="D61" s="950" t="s">
        <v>935</v>
      </c>
      <c r="E61" s="1036" t="s">
        <v>36</v>
      </c>
      <c r="F61" s="951" t="s">
        <v>894</v>
      </c>
      <c r="G61" s="951" t="s">
        <v>906</v>
      </c>
      <c r="H61" s="951" t="s">
        <v>89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8</v>
      </c>
      <c r="C62" s="952" t="s">
        <v>126</v>
      </c>
      <c r="D62" s="952" t="s">
        <v>935</v>
      </c>
      <c r="E62" s="1035" t="s">
        <v>900</v>
      </c>
      <c r="F62" s="957" t="s">
        <v>894</v>
      </c>
      <c r="G62" s="957" t="s">
        <v>906</v>
      </c>
      <c r="H62" s="957" t="s">
        <v>89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1</v>
      </c>
      <c r="C63" s="950" t="s">
        <v>928</v>
      </c>
      <c r="D63" s="950" t="s">
        <v>935</v>
      </c>
      <c r="E63" s="1036" t="s">
        <v>900</v>
      </c>
      <c r="F63" s="951" t="s">
        <v>894</v>
      </c>
      <c r="G63" s="951" t="s">
        <v>125</v>
      </c>
      <c r="H63" s="951" t="s">
        <v>89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6</v>
      </c>
      <c r="C64" s="952" t="s">
        <v>925</v>
      </c>
      <c r="D64" s="952" t="s">
        <v>935</v>
      </c>
      <c r="E64" s="1035" t="s">
        <v>900</v>
      </c>
      <c r="F64" s="957" t="s">
        <v>894</v>
      </c>
      <c r="G64" s="957" t="s">
        <v>125</v>
      </c>
      <c r="H64" s="957" t="s">
        <v>89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6</v>
      </c>
      <c r="C65" s="950" t="s">
        <v>126</v>
      </c>
      <c r="D65" s="950" t="s">
        <v>935</v>
      </c>
      <c r="E65" s="1036" t="s">
        <v>900</v>
      </c>
      <c r="F65" s="951" t="s">
        <v>894</v>
      </c>
      <c r="G65" s="951" t="s">
        <v>125</v>
      </c>
      <c r="H65" s="951" t="s">
        <v>89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7</v>
      </c>
      <c r="C66" s="952" t="s">
        <v>126</v>
      </c>
      <c r="D66" s="952" t="s">
        <v>938</v>
      </c>
      <c r="E66" s="1035" t="s">
        <v>893</v>
      </c>
      <c r="F66" s="957" t="s">
        <v>894</v>
      </c>
      <c r="G66" s="957" t="s">
        <v>901</v>
      </c>
      <c r="H66" s="957" t="s">
        <v>89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19</v>
      </c>
      <c r="C67" s="950" t="s">
        <v>932</v>
      </c>
      <c r="D67" s="950" t="s">
        <v>938</v>
      </c>
      <c r="E67" s="1036" t="s">
        <v>900</v>
      </c>
      <c r="F67" s="951" t="s">
        <v>504</v>
      </c>
      <c r="G67" s="951" t="s">
        <v>125</v>
      </c>
      <c r="H67" s="951" t="s">
        <v>89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5</v>
      </c>
      <c r="C68" s="952" t="s">
        <v>126</v>
      </c>
      <c r="D68" s="952" t="s">
        <v>938</v>
      </c>
      <c r="E68" s="1035" t="s">
        <v>900</v>
      </c>
      <c r="F68" s="957" t="s">
        <v>894</v>
      </c>
      <c r="G68" s="957" t="s">
        <v>901</v>
      </c>
      <c r="H68" s="957" t="s">
        <v>89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39</v>
      </c>
      <c r="C69" s="950" t="s">
        <v>126</v>
      </c>
      <c r="D69" s="950" t="s">
        <v>938</v>
      </c>
      <c r="E69" s="1036" t="s">
        <v>910</v>
      </c>
      <c r="F69" s="951" t="s">
        <v>894</v>
      </c>
      <c r="G69" s="951" t="s">
        <v>901</v>
      </c>
      <c r="H69" s="951" t="s">
        <v>89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5</v>
      </c>
      <c r="C70" s="952" t="s">
        <v>126</v>
      </c>
      <c r="D70" s="952" t="s">
        <v>938</v>
      </c>
      <c r="E70" s="1035" t="s">
        <v>916</v>
      </c>
      <c r="F70" s="957" t="s">
        <v>894</v>
      </c>
      <c r="G70" s="957" t="s">
        <v>901</v>
      </c>
      <c r="H70" s="957" t="s">
        <v>89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7</v>
      </c>
      <c r="C71" s="950" t="s">
        <v>126</v>
      </c>
      <c r="D71" s="950" t="s">
        <v>938</v>
      </c>
      <c r="E71" s="1036" t="s">
        <v>45</v>
      </c>
      <c r="F71" s="951" t="s">
        <v>894</v>
      </c>
      <c r="G71" s="951" t="s">
        <v>125</v>
      </c>
      <c r="H71" s="951" t="s">
        <v>89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1</v>
      </c>
      <c r="C72" s="952" t="s">
        <v>126</v>
      </c>
      <c r="D72" s="952" t="s">
        <v>938</v>
      </c>
      <c r="E72" s="1035" t="s">
        <v>921</v>
      </c>
      <c r="F72" s="957" t="s">
        <v>894</v>
      </c>
      <c r="G72" s="957" t="s">
        <v>125</v>
      </c>
      <c r="H72" s="957" t="s">
        <v>89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6</v>
      </c>
      <c r="C73" s="950" t="s">
        <v>126</v>
      </c>
      <c r="D73" s="950" t="s">
        <v>938</v>
      </c>
      <c r="E73" s="1036" t="s">
        <v>893</v>
      </c>
      <c r="F73" s="951" t="s">
        <v>894</v>
      </c>
      <c r="G73" s="951" t="s">
        <v>906</v>
      </c>
      <c r="H73" s="951" t="s">
        <v>89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8</v>
      </c>
      <c r="C74" s="952" t="s">
        <v>126</v>
      </c>
      <c r="D74" s="952" t="s">
        <v>938</v>
      </c>
      <c r="E74" s="1035" t="s">
        <v>900</v>
      </c>
      <c r="F74" s="957" t="s">
        <v>504</v>
      </c>
      <c r="G74" s="957" t="s">
        <v>906</v>
      </c>
      <c r="H74" s="957" t="s">
        <v>89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8</v>
      </c>
      <c r="C75" s="950" t="s">
        <v>126</v>
      </c>
      <c r="D75" s="950" t="s">
        <v>938</v>
      </c>
      <c r="E75" s="1036" t="s">
        <v>910</v>
      </c>
      <c r="F75" s="951" t="s">
        <v>894</v>
      </c>
      <c r="G75" s="951" t="s">
        <v>904</v>
      </c>
      <c r="H75" s="951" t="s">
        <v>89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6</v>
      </c>
      <c r="C76" s="952" t="s">
        <v>928</v>
      </c>
      <c r="D76" s="952" t="s">
        <v>938</v>
      </c>
      <c r="E76" s="1035" t="s">
        <v>900</v>
      </c>
      <c r="F76" s="957" t="s">
        <v>894</v>
      </c>
      <c r="G76" s="957" t="s">
        <v>901</v>
      </c>
      <c r="H76" s="957" t="s">
        <v>89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0</v>
      </c>
      <c r="C77" s="950" t="s">
        <v>126</v>
      </c>
      <c r="D77" s="950" t="s">
        <v>941</v>
      </c>
      <c r="E77" s="1036" t="s">
        <v>916</v>
      </c>
      <c r="F77" s="951" t="s">
        <v>894</v>
      </c>
      <c r="G77" s="951" t="s">
        <v>906</v>
      </c>
      <c r="H77" s="951" t="s">
        <v>89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7</v>
      </c>
      <c r="C78" s="952" t="s">
        <v>126</v>
      </c>
      <c r="D78" s="952" t="s">
        <v>941</v>
      </c>
      <c r="E78" s="1035" t="s">
        <v>916</v>
      </c>
      <c r="F78" s="957" t="s">
        <v>894</v>
      </c>
      <c r="G78" s="957" t="s">
        <v>125</v>
      </c>
      <c r="H78" s="957" t="s">
        <v>89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7</v>
      </c>
      <c r="C79" s="950" t="s">
        <v>925</v>
      </c>
      <c r="D79" s="950" t="s">
        <v>941</v>
      </c>
      <c r="E79" s="1036" t="s">
        <v>924</v>
      </c>
      <c r="F79" s="951" t="s">
        <v>894</v>
      </c>
      <c r="G79" s="951" t="s">
        <v>895</v>
      </c>
      <c r="H79" s="951" t="s">
        <v>89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2</v>
      </c>
      <c r="C80" s="952" t="s">
        <v>126</v>
      </c>
      <c r="D80" s="952" t="s">
        <v>941</v>
      </c>
      <c r="E80" s="1035" t="s">
        <v>912</v>
      </c>
      <c r="F80" s="957" t="s">
        <v>894</v>
      </c>
      <c r="G80" s="957" t="s">
        <v>906</v>
      </c>
      <c r="H80" s="957" t="s">
        <v>89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1</v>
      </c>
      <c r="C81" s="950" t="s">
        <v>126</v>
      </c>
      <c r="D81" s="950" t="s">
        <v>941</v>
      </c>
      <c r="E81" s="1036" t="s">
        <v>900</v>
      </c>
      <c r="F81" s="951" t="s">
        <v>894</v>
      </c>
      <c r="G81" s="951" t="s">
        <v>901</v>
      </c>
      <c r="H81" s="951" t="s">
        <v>89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2</v>
      </c>
      <c r="C82" s="952" t="s">
        <v>932</v>
      </c>
      <c r="D82" s="952" t="s">
        <v>941</v>
      </c>
      <c r="E82" s="1035" t="s">
        <v>910</v>
      </c>
      <c r="F82" s="957" t="s">
        <v>894</v>
      </c>
      <c r="G82" s="957" t="s">
        <v>901</v>
      </c>
      <c r="H82" s="957" t="s">
        <v>89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7</v>
      </c>
      <c r="C83" s="950" t="s">
        <v>126</v>
      </c>
      <c r="D83" s="950" t="s">
        <v>941</v>
      </c>
      <c r="E83" s="1036" t="s">
        <v>921</v>
      </c>
      <c r="F83" s="951" t="s">
        <v>894</v>
      </c>
      <c r="G83" s="951" t="s">
        <v>906</v>
      </c>
      <c r="H83" s="951" t="s">
        <v>89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2</v>
      </c>
      <c r="C84" s="952" t="s">
        <v>126</v>
      </c>
      <c r="D84" s="952" t="s">
        <v>941</v>
      </c>
      <c r="E84" s="1035" t="s">
        <v>900</v>
      </c>
      <c r="F84" s="957" t="s">
        <v>894</v>
      </c>
      <c r="G84" s="957" t="s">
        <v>895</v>
      </c>
      <c r="H84" s="957" t="s">
        <v>89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3</v>
      </c>
      <c r="C85" s="950" t="s">
        <v>126</v>
      </c>
      <c r="D85" s="950" t="s">
        <v>941</v>
      </c>
      <c r="E85" s="1036" t="s">
        <v>924</v>
      </c>
      <c r="F85" s="951" t="s">
        <v>894</v>
      </c>
      <c r="G85" s="951" t="s">
        <v>901</v>
      </c>
      <c r="H85" s="951" t="s">
        <v>89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6</v>
      </c>
      <c r="C86" s="952" t="s">
        <v>920</v>
      </c>
      <c r="D86" s="952" t="s">
        <v>941</v>
      </c>
      <c r="E86" s="1035" t="s">
        <v>924</v>
      </c>
      <c r="F86" s="957" t="s">
        <v>894</v>
      </c>
      <c r="G86" s="957" t="s">
        <v>895</v>
      </c>
      <c r="H86" s="957" t="s">
        <v>89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1</v>
      </c>
      <c r="C87" s="950" t="s">
        <v>126</v>
      </c>
      <c r="D87" s="950" t="s">
        <v>941</v>
      </c>
      <c r="E87" s="1036" t="s">
        <v>900</v>
      </c>
      <c r="F87" s="951" t="s">
        <v>894</v>
      </c>
      <c r="G87" s="951" t="s">
        <v>125</v>
      </c>
      <c r="H87" s="951" t="s">
        <v>89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6</v>
      </c>
      <c r="C88" s="952" t="s">
        <v>126</v>
      </c>
      <c r="D88" s="952" t="s">
        <v>941</v>
      </c>
      <c r="E88" s="1035" t="s">
        <v>924</v>
      </c>
      <c r="F88" s="957" t="s">
        <v>894</v>
      </c>
      <c r="G88" s="957" t="s">
        <v>125</v>
      </c>
      <c r="H88" s="957" t="s">
        <v>89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6</v>
      </c>
      <c r="C89" s="950" t="s">
        <v>925</v>
      </c>
      <c r="D89" s="950" t="s">
        <v>941</v>
      </c>
      <c r="E89" s="1036" t="s">
        <v>34</v>
      </c>
      <c r="F89" s="951" t="s">
        <v>894</v>
      </c>
      <c r="G89" s="951" t="s">
        <v>125</v>
      </c>
      <c r="H89" s="951" t="s">
        <v>89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4</v>
      </c>
      <c r="C90" s="952" t="s">
        <v>126</v>
      </c>
      <c r="D90" s="952" t="s">
        <v>943</v>
      </c>
      <c r="E90" s="1035" t="s">
        <v>900</v>
      </c>
      <c r="F90" s="957" t="s">
        <v>894</v>
      </c>
      <c r="G90" s="957" t="s">
        <v>901</v>
      </c>
      <c r="H90" s="957" t="s">
        <v>89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3</v>
      </c>
      <c r="C91" s="950" t="s">
        <v>932</v>
      </c>
      <c r="D91" s="950" t="s">
        <v>943</v>
      </c>
      <c r="E91" s="1036" t="s">
        <v>921</v>
      </c>
      <c r="F91" s="951" t="s">
        <v>894</v>
      </c>
      <c r="G91" s="951" t="s">
        <v>125</v>
      </c>
      <c r="H91" s="951" t="s">
        <v>89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8</v>
      </c>
      <c r="C92" s="952" t="s">
        <v>126</v>
      </c>
      <c r="D92" s="952" t="s">
        <v>943</v>
      </c>
      <c r="E92" s="1035" t="s">
        <v>36</v>
      </c>
      <c r="F92" s="957" t="s">
        <v>894</v>
      </c>
      <c r="G92" s="957" t="s">
        <v>906</v>
      </c>
      <c r="H92" s="957" t="s">
        <v>89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6</v>
      </c>
      <c r="C93" s="950" t="s">
        <v>126</v>
      </c>
      <c r="D93" s="950" t="s">
        <v>943</v>
      </c>
      <c r="E93" s="1036" t="s">
        <v>900</v>
      </c>
      <c r="F93" s="951" t="s">
        <v>894</v>
      </c>
      <c r="G93" s="951" t="s">
        <v>901</v>
      </c>
      <c r="H93" s="951" t="s">
        <v>89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1</v>
      </c>
      <c r="C94" s="952" t="s">
        <v>925</v>
      </c>
      <c r="D94" s="952" t="s">
        <v>943</v>
      </c>
      <c r="E94" s="1035" t="s">
        <v>908</v>
      </c>
      <c r="F94" s="957" t="s">
        <v>894</v>
      </c>
      <c r="G94" s="957" t="s">
        <v>904</v>
      </c>
      <c r="H94" s="957" t="s">
        <v>89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6</v>
      </c>
      <c r="C95" s="950" t="s">
        <v>126</v>
      </c>
      <c r="D95" s="950" t="s">
        <v>943</v>
      </c>
      <c r="E95" s="1036" t="s">
        <v>924</v>
      </c>
      <c r="F95" s="951" t="s">
        <v>894</v>
      </c>
      <c r="G95" s="951" t="s">
        <v>125</v>
      </c>
      <c r="H95" s="951" t="s">
        <v>89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6</v>
      </c>
      <c r="C96" s="952" t="s">
        <v>126</v>
      </c>
      <c r="D96" s="952" t="s">
        <v>943</v>
      </c>
      <c r="E96" s="1035" t="s">
        <v>916</v>
      </c>
      <c r="F96" s="957" t="s">
        <v>894</v>
      </c>
      <c r="G96" s="957" t="s">
        <v>895</v>
      </c>
      <c r="H96" s="957" t="s">
        <v>92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6</v>
      </c>
      <c r="C97" s="950" t="s">
        <v>126</v>
      </c>
      <c r="D97" s="950" t="s">
        <v>943</v>
      </c>
      <c r="E97" s="1036" t="s">
        <v>900</v>
      </c>
      <c r="F97" s="951" t="s">
        <v>918</v>
      </c>
      <c r="G97" s="951" t="s">
        <v>901</v>
      </c>
      <c r="H97" s="951" t="s">
        <v>89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4</v>
      </c>
      <c r="C98" s="952" t="s">
        <v>126</v>
      </c>
      <c r="D98" s="952" t="s">
        <v>944</v>
      </c>
      <c r="E98" s="1035" t="s">
        <v>916</v>
      </c>
      <c r="F98" s="957" t="s">
        <v>894</v>
      </c>
      <c r="G98" s="957" t="s">
        <v>901</v>
      </c>
      <c r="H98" s="957" t="s">
        <v>92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2</v>
      </c>
      <c r="C99" s="950" t="s">
        <v>932</v>
      </c>
      <c r="D99" s="950" t="s">
        <v>944</v>
      </c>
      <c r="E99" s="1036" t="s">
        <v>924</v>
      </c>
      <c r="F99" s="951" t="s">
        <v>894</v>
      </c>
      <c r="G99" s="951" t="s">
        <v>895</v>
      </c>
      <c r="H99" s="951" t="s">
        <v>89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4</v>
      </c>
      <c r="C100" s="952" t="s">
        <v>126</v>
      </c>
      <c r="D100" s="952" t="s">
        <v>944</v>
      </c>
      <c r="E100" s="1035" t="s">
        <v>900</v>
      </c>
      <c r="F100" s="957" t="s">
        <v>894</v>
      </c>
      <c r="G100" s="957" t="s">
        <v>125</v>
      </c>
      <c r="H100" s="957" t="s">
        <v>92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7</v>
      </c>
      <c r="C101" s="950" t="s">
        <v>126</v>
      </c>
      <c r="D101" s="950" t="s">
        <v>944</v>
      </c>
      <c r="E101" s="1036" t="s">
        <v>908</v>
      </c>
      <c r="F101" s="951" t="s">
        <v>894</v>
      </c>
      <c r="G101" s="951" t="s">
        <v>906</v>
      </c>
      <c r="H101" s="951" t="s">
        <v>89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5</v>
      </c>
      <c r="C102" s="952" t="s">
        <v>126</v>
      </c>
      <c r="D102" s="952" t="s">
        <v>944</v>
      </c>
      <c r="E102" s="1035" t="s">
        <v>37</v>
      </c>
      <c r="F102" s="957" t="s">
        <v>894</v>
      </c>
      <c r="G102" s="957" t="s">
        <v>125</v>
      </c>
      <c r="H102" s="957" t="s">
        <v>89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2</v>
      </c>
      <c r="C103" s="950" t="s">
        <v>941</v>
      </c>
      <c r="D103" s="950" t="s">
        <v>944</v>
      </c>
      <c r="E103" s="1036" t="s">
        <v>916</v>
      </c>
      <c r="F103" s="951" t="s">
        <v>894</v>
      </c>
      <c r="G103" s="951" t="s">
        <v>901</v>
      </c>
      <c r="H103" s="951" t="s">
        <v>89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2</v>
      </c>
      <c r="C104" s="952" t="s">
        <v>126</v>
      </c>
      <c r="D104" s="952" t="s">
        <v>944</v>
      </c>
      <c r="E104" s="1035" t="s">
        <v>893</v>
      </c>
      <c r="F104" s="957" t="s">
        <v>918</v>
      </c>
      <c r="G104" s="957" t="s">
        <v>901</v>
      </c>
      <c r="H104" s="957" t="s">
        <v>89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1</v>
      </c>
      <c r="C105" s="950" t="s">
        <v>928</v>
      </c>
      <c r="D105" s="950" t="s">
        <v>944</v>
      </c>
      <c r="E105" s="1036" t="s">
        <v>900</v>
      </c>
      <c r="F105" s="951" t="s">
        <v>894</v>
      </c>
      <c r="G105" s="951" t="s">
        <v>125</v>
      </c>
      <c r="H105" s="951" t="s">
        <v>89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1</v>
      </c>
      <c r="C106" s="952" t="s">
        <v>938</v>
      </c>
      <c r="D106" s="952" t="s">
        <v>944</v>
      </c>
      <c r="E106" s="1035" t="s">
        <v>930</v>
      </c>
      <c r="F106" s="957" t="s">
        <v>894</v>
      </c>
      <c r="G106" s="957" t="s">
        <v>125</v>
      </c>
      <c r="H106" s="957" t="s">
        <v>89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09</v>
      </c>
      <c r="C107" s="950" t="s">
        <v>928</v>
      </c>
      <c r="D107" s="950" t="s">
        <v>944</v>
      </c>
      <c r="E107" s="1036" t="s">
        <v>916</v>
      </c>
      <c r="F107" s="951" t="s">
        <v>894</v>
      </c>
      <c r="G107" s="951" t="s">
        <v>906</v>
      </c>
      <c r="H107" s="951" t="s">
        <v>89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1</v>
      </c>
      <c r="C108" s="952" t="s">
        <v>928</v>
      </c>
      <c r="D108" s="952" t="s">
        <v>944</v>
      </c>
      <c r="E108" s="1035" t="s">
        <v>900</v>
      </c>
      <c r="F108" s="957" t="s">
        <v>894</v>
      </c>
      <c r="G108" s="957" t="s">
        <v>125</v>
      </c>
      <c r="H108" s="957" t="s">
        <v>89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8</v>
      </c>
      <c r="C109" s="950" t="s">
        <v>126</v>
      </c>
      <c r="D109" s="950" t="s">
        <v>944</v>
      </c>
      <c r="E109" s="1036" t="s">
        <v>916</v>
      </c>
      <c r="F109" s="951" t="s">
        <v>894</v>
      </c>
      <c r="G109" s="951" t="s">
        <v>125</v>
      </c>
      <c r="H109" s="951" t="s">
        <v>89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8</v>
      </c>
      <c r="C110" s="952" t="s">
        <v>928</v>
      </c>
      <c r="D110" s="952" t="s">
        <v>944</v>
      </c>
      <c r="E110" s="1035" t="s">
        <v>912</v>
      </c>
      <c r="F110" s="957" t="s">
        <v>504</v>
      </c>
      <c r="G110" s="957" t="s">
        <v>901</v>
      </c>
      <c r="H110" s="957" t="s">
        <v>89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6</v>
      </c>
      <c r="C111" s="950" t="s">
        <v>938</v>
      </c>
      <c r="D111" s="950" t="s">
        <v>944</v>
      </c>
      <c r="E111" s="1036" t="s">
        <v>900</v>
      </c>
      <c r="F111" s="951" t="s">
        <v>894</v>
      </c>
      <c r="G111" s="951" t="s">
        <v>125</v>
      </c>
      <c r="H111" s="951" t="s">
        <v>89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8</v>
      </c>
      <c r="C112" s="952" t="s">
        <v>935</v>
      </c>
      <c r="D112" s="952" t="s">
        <v>944</v>
      </c>
      <c r="E112" s="1035" t="s">
        <v>910</v>
      </c>
      <c r="F112" s="957" t="s">
        <v>894</v>
      </c>
      <c r="G112" s="957" t="s">
        <v>901</v>
      </c>
      <c r="H112" s="957" t="s">
        <v>89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919</v>
      </c>
      <c r="C113" s="950" t="s">
        <v>932</v>
      </c>
      <c r="D113" s="950" t="s">
        <v>946</v>
      </c>
      <c r="E113" s="1036" t="s">
        <v>924</v>
      </c>
      <c r="F113" s="951" t="s">
        <v>894</v>
      </c>
      <c r="G113" s="951" t="s">
        <v>904</v>
      </c>
      <c r="H113" s="951" t="s">
        <v>89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39</v>
      </c>
      <c r="C114" s="952" t="s">
        <v>126</v>
      </c>
      <c r="D114" s="952" t="s">
        <v>946</v>
      </c>
      <c r="E114" s="1035" t="s">
        <v>45</v>
      </c>
      <c r="F114" s="957" t="s">
        <v>918</v>
      </c>
      <c r="G114" s="957" t="s">
        <v>125</v>
      </c>
      <c r="H114" s="957" t="s">
        <v>89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905</v>
      </c>
      <c r="C115" s="950" t="s">
        <v>126</v>
      </c>
      <c r="D115" s="950" t="s">
        <v>946</v>
      </c>
      <c r="E115" s="1036" t="s">
        <v>924</v>
      </c>
      <c r="F115" s="951" t="s">
        <v>894</v>
      </c>
      <c r="G115" s="951" t="s">
        <v>901</v>
      </c>
      <c r="H115" s="951" t="s">
        <v>89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907</v>
      </c>
      <c r="C116" s="952" t="s">
        <v>126</v>
      </c>
      <c r="D116" s="952" t="s">
        <v>946</v>
      </c>
      <c r="E116" s="1035" t="s">
        <v>916</v>
      </c>
      <c r="F116" s="957" t="s">
        <v>894</v>
      </c>
      <c r="G116" s="957" t="s">
        <v>901</v>
      </c>
      <c r="H116" s="957" t="s">
        <v>92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905</v>
      </c>
      <c r="C117" s="950" t="s">
        <v>126</v>
      </c>
      <c r="D117" s="950" t="s">
        <v>946</v>
      </c>
      <c r="E117" s="1036" t="s">
        <v>924</v>
      </c>
      <c r="F117" s="951" t="s">
        <v>894</v>
      </c>
      <c r="G117" s="951" t="s">
        <v>125</v>
      </c>
      <c r="H117" s="951" t="s">
        <v>89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37</v>
      </c>
      <c r="C118" s="952" t="s">
        <v>126</v>
      </c>
      <c r="D118" s="952" t="s">
        <v>946</v>
      </c>
      <c r="E118" s="1035" t="s">
        <v>900</v>
      </c>
      <c r="F118" s="957" t="s">
        <v>894</v>
      </c>
      <c r="G118" s="957" t="s">
        <v>901</v>
      </c>
      <c r="H118" s="957" t="s">
        <v>89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923</v>
      </c>
      <c r="C119" s="950" t="s">
        <v>126</v>
      </c>
      <c r="D119" s="950" t="s">
        <v>946</v>
      </c>
      <c r="E119" s="1036" t="s">
        <v>37</v>
      </c>
      <c r="F119" s="951" t="s">
        <v>894</v>
      </c>
      <c r="G119" s="951" t="s">
        <v>125</v>
      </c>
      <c r="H119" s="951" t="s">
        <v>89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922</v>
      </c>
      <c r="C120" s="952" t="s">
        <v>126</v>
      </c>
      <c r="D120" s="952" t="s">
        <v>946</v>
      </c>
      <c r="E120" s="1035" t="s">
        <v>910</v>
      </c>
      <c r="F120" s="957" t="s">
        <v>894</v>
      </c>
      <c r="G120" s="957" t="s">
        <v>904</v>
      </c>
      <c r="H120" s="957" t="s">
        <v>89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922</v>
      </c>
      <c r="C121" s="950" t="s">
        <v>126</v>
      </c>
      <c r="D121" s="950" t="s">
        <v>946</v>
      </c>
      <c r="E121" s="1036" t="s">
        <v>910</v>
      </c>
      <c r="F121" s="951" t="s">
        <v>894</v>
      </c>
      <c r="G121" s="951" t="s">
        <v>904</v>
      </c>
      <c r="H121" s="951" t="s">
        <v>89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922</v>
      </c>
      <c r="C122" s="952" t="s">
        <v>126</v>
      </c>
      <c r="D122" s="952" t="s">
        <v>946</v>
      </c>
      <c r="E122" s="1035" t="s">
        <v>900</v>
      </c>
      <c r="F122" s="957" t="s">
        <v>894</v>
      </c>
      <c r="G122" s="957" t="s">
        <v>904</v>
      </c>
      <c r="H122" s="957" t="s">
        <v>89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909</v>
      </c>
      <c r="C123" s="950" t="s">
        <v>938</v>
      </c>
      <c r="D123" s="950" t="s">
        <v>946</v>
      </c>
      <c r="E123" s="1036" t="s">
        <v>924</v>
      </c>
      <c r="F123" s="951" t="s">
        <v>894</v>
      </c>
      <c r="G123" s="951" t="s">
        <v>901</v>
      </c>
      <c r="H123" s="951" t="s">
        <v>89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927</v>
      </c>
      <c r="C124" s="952" t="s">
        <v>126</v>
      </c>
      <c r="D124" s="952" t="s">
        <v>946</v>
      </c>
      <c r="E124" s="1035" t="s">
        <v>924</v>
      </c>
      <c r="F124" s="957" t="s">
        <v>894</v>
      </c>
      <c r="G124" s="957" t="s">
        <v>125</v>
      </c>
      <c r="H124" s="957" t="s">
        <v>89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911</v>
      </c>
      <c r="C125" s="950" t="s">
        <v>943</v>
      </c>
      <c r="D125" s="950" t="s">
        <v>946</v>
      </c>
      <c r="E125" s="1036" t="s">
        <v>924</v>
      </c>
      <c r="F125" s="951" t="s">
        <v>894</v>
      </c>
      <c r="G125" s="951" t="s">
        <v>947</v>
      </c>
      <c r="H125" s="951" t="s">
        <v>89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926</v>
      </c>
      <c r="C126" s="952" t="s">
        <v>126</v>
      </c>
      <c r="D126" s="952" t="s">
        <v>946</v>
      </c>
      <c r="E126" s="1035" t="s">
        <v>910</v>
      </c>
      <c r="F126" s="957" t="s">
        <v>504</v>
      </c>
      <c r="G126" s="957" t="s">
        <v>901</v>
      </c>
      <c r="H126" s="957" t="s">
        <v>89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98</v>
      </c>
      <c r="C127" s="950" t="s">
        <v>943</v>
      </c>
      <c r="D127" s="950" t="s">
        <v>946</v>
      </c>
      <c r="E127" s="1036" t="s">
        <v>930</v>
      </c>
      <c r="F127" s="951" t="s">
        <v>894</v>
      </c>
      <c r="G127" s="951" t="s">
        <v>125</v>
      </c>
      <c r="H127" s="951" t="s">
        <v>89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98</v>
      </c>
      <c r="C128" s="952" t="s">
        <v>126</v>
      </c>
      <c r="D128" s="952" t="s">
        <v>946</v>
      </c>
      <c r="E128" s="1035" t="s">
        <v>908</v>
      </c>
      <c r="F128" s="957" t="s">
        <v>918</v>
      </c>
      <c r="G128" s="957" t="s">
        <v>904</v>
      </c>
      <c r="H128" s="957" t="s">
        <v>89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98</v>
      </c>
      <c r="C129" s="950" t="s">
        <v>126</v>
      </c>
      <c r="D129" s="950" t="s">
        <v>946</v>
      </c>
      <c r="E129" s="1036" t="s">
        <v>908</v>
      </c>
      <c r="F129" s="951" t="s">
        <v>918</v>
      </c>
      <c r="G129" s="951" t="s">
        <v>904</v>
      </c>
      <c r="H129" s="951" t="s">
        <v>89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902</v>
      </c>
      <c r="C130" s="952" t="s">
        <v>126</v>
      </c>
      <c r="D130" s="952" t="s">
        <v>948</v>
      </c>
      <c r="E130" s="1035" t="s">
        <v>900</v>
      </c>
      <c r="F130" s="957" t="s">
        <v>894</v>
      </c>
      <c r="G130" s="957" t="s">
        <v>901</v>
      </c>
      <c r="H130" s="957" t="s">
        <v>89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39</v>
      </c>
      <c r="C131" s="950" t="s">
        <v>126</v>
      </c>
      <c r="D131" s="950" t="s">
        <v>948</v>
      </c>
      <c r="E131" s="1036" t="s">
        <v>910</v>
      </c>
      <c r="F131" s="951" t="s">
        <v>894</v>
      </c>
      <c r="G131" s="951" t="s">
        <v>125</v>
      </c>
      <c r="H131" s="951" t="s">
        <v>89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39</v>
      </c>
      <c r="C132" s="952" t="s">
        <v>126</v>
      </c>
      <c r="D132" s="952" t="s">
        <v>948</v>
      </c>
      <c r="E132" s="1035" t="s">
        <v>908</v>
      </c>
      <c r="F132" s="957" t="s">
        <v>894</v>
      </c>
      <c r="G132" s="957" t="s">
        <v>906</v>
      </c>
      <c r="H132" s="957" t="s">
        <v>89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923</v>
      </c>
      <c r="C133" s="950" t="s">
        <v>126</v>
      </c>
      <c r="D133" s="950" t="s">
        <v>948</v>
      </c>
      <c r="E133" s="1036" t="s">
        <v>900</v>
      </c>
      <c r="F133" s="951" t="s">
        <v>894</v>
      </c>
      <c r="G133" s="951" t="s">
        <v>901</v>
      </c>
      <c r="H133" s="951" t="s">
        <v>89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907</v>
      </c>
      <c r="C134" s="952" t="s">
        <v>126</v>
      </c>
      <c r="D134" s="952" t="s">
        <v>948</v>
      </c>
      <c r="E134" s="1035" t="s">
        <v>924</v>
      </c>
      <c r="F134" s="957" t="s">
        <v>894</v>
      </c>
      <c r="G134" s="957" t="s">
        <v>901</v>
      </c>
      <c r="H134" s="957" t="s">
        <v>89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923</v>
      </c>
      <c r="C135" s="950" t="s">
        <v>126</v>
      </c>
      <c r="D135" s="950" t="s">
        <v>948</v>
      </c>
      <c r="E135" s="1036" t="s">
        <v>916</v>
      </c>
      <c r="F135" s="951" t="s">
        <v>894</v>
      </c>
      <c r="G135" s="951" t="s">
        <v>125</v>
      </c>
      <c r="H135" s="951" t="s">
        <v>89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31</v>
      </c>
      <c r="C136" s="952" t="s">
        <v>126</v>
      </c>
      <c r="D136" s="952" t="s">
        <v>948</v>
      </c>
      <c r="E136" s="1035" t="s">
        <v>921</v>
      </c>
      <c r="F136" s="957" t="s">
        <v>894</v>
      </c>
      <c r="G136" s="957" t="s">
        <v>901</v>
      </c>
      <c r="H136" s="957" t="s">
        <v>89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922</v>
      </c>
      <c r="C137" s="950" t="s">
        <v>941</v>
      </c>
      <c r="D137" s="950" t="s">
        <v>948</v>
      </c>
      <c r="E137" s="1036" t="s">
        <v>900</v>
      </c>
      <c r="F137" s="951" t="s">
        <v>918</v>
      </c>
      <c r="G137" s="951" t="s">
        <v>901</v>
      </c>
      <c r="H137" s="951" t="s">
        <v>89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98</v>
      </c>
      <c r="C138" s="952" t="s">
        <v>126</v>
      </c>
      <c r="D138" s="952" t="s">
        <v>948</v>
      </c>
      <c r="E138" s="1035" t="s">
        <v>912</v>
      </c>
      <c r="F138" s="957" t="s">
        <v>894</v>
      </c>
      <c r="G138" s="957" t="s">
        <v>906</v>
      </c>
      <c r="H138" s="957" t="s">
        <v>89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911</v>
      </c>
      <c r="C139" s="950" t="s">
        <v>943</v>
      </c>
      <c r="D139" s="950" t="s">
        <v>948</v>
      </c>
      <c r="E139" s="1036" t="s">
        <v>924</v>
      </c>
      <c r="F139" s="951" t="s">
        <v>894</v>
      </c>
      <c r="G139" s="951" t="s">
        <v>947</v>
      </c>
      <c r="H139" s="951" t="s">
        <v>89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911</v>
      </c>
      <c r="C140" s="952" t="s">
        <v>943</v>
      </c>
      <c r="D140" s="952" t="s">
        <v>948</v>
      </c>
      <c r="E140" s="1035" t="s">
        <v>924</v>
      </c>
      <c r="F140" s="957" t="s">
        <v>894</v>
      </c>
      <c r="G140" s="957" t="s">
        <v>947</v>
      </c>
      <c r="H140" s="957" t="s">
        <v>89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911</v>
      </c>
      <c r="C141" s="950" t="s">
        <v>943</v>
      </c>
      <c r="D141" s="950" t="s">
        <v>948</v>
      </c>
      <c r="E141" s="1036" t="s">
        <v>924</v>
      </c>
      <c r="F141" s="951" t="s">
        <v>894</v>
      </c>
      <c r="G141" s="951" t="s">
        <v>947</v>
      </c>
      <c r="H141" s="951" t="s">
        <v>89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98</v>
      </c>
      <c r="C142" s="952" t="s">
        <v>943</v>
      </c>
      <c r="D142" s="952" t="s">
        <v>948</v>
      </c>
      <c r="E142" s="1035" t="s">
        <v>924</v>
      </c>
      <c r="F142" s="957" t="s">
        <v>894</v>
      </c>
      <c r="G142" s="957" t="s">
        <v>947</v>
      </c>
      <c r="H142" s="957" t="s">
        <v>89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926</v>
      </c>
      <c r="C143" s="950" t="s">
        <v>126</v>
      </c>
      <c r="D143" s="950" t="s">
        <v>948</v>
      </c>
      <c r="E143" s="1036" t="s">
        <v>893</v>
      </c>
      <c r="F143" s="951" t="s">
        <v>918</v>
      </c>
      <c r="G143" s="951" t="s">
        <v>125</v>
      </c>
      <c r="H143" s="951" t="s">
        <v>89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98</v>
      </c>
      <c r="C144" s="952" t="s">
        <v>126</v>
      </c>
      <c r="D144" s="952" t="s">
        <v>948</v>
      </c>
      <c r="E144" s="1035" t="s">
        <v>35</v>
      </c>
      <c r="F144" s="957" t="s">
        <v>894</v>
      </c>
      <c r="G144" s="957" t="s">
        <v>125</v>
      </c>
      <c r="H144" s="957" t="s">
        <v>89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36</v>
      </c>
      <c r="C145" s="950" t="s">
        <v>126</v>
      </c>
      <c r="D145" s="950" t="s">
        <v>948</v>
      </c>
      <c r="E145" s="1036" t="s">
        <v>900</v>
      </c>
      <c r="F145" s="951" t="s">
        <v>894</v>
      </c>
      <c r="G145" s="951" t="s">
        <v>895</v>
      </c>
      <c r="H145" s="951" t="s">
        <v>89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36</v>
      </c>
      <c r="C146" s="952" t="s">
        <v>126</v>
      </c>
      <c r="D146" s="952" t="s">
        <v>948</v>
      </c>
      <c r="E146" s="1035" t="s">
        <v>900</v>
      </c>
      <c r="F146" s="957" t="s">
        <v>918</v>
      </c>
      <c r="G146" s="957" t="s">
        <v>125</v>
      </c>
      <c r="H146" s="957" t="s">
        <v>89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row r="148" spans="1:21"/>
    <row r="149" spans="1:21"/>
    <row r="150" spans="1:21"/>
    <row r="151" spans="1:21"/>
    <row r="152" spans="1:21"/>
    <row r="153" spans="1:21"/>
    <row r="154" spans="1:21"/>
    <row r="155" spans="1:21"/>
    <row r="156" spans="1:21"/>
    <row r="157" spans="1:21"/>
    <row r="158" spans="1:21"/>
    <row r="159" spans="1:21"/>
    <row r="160" spans="1:21"/>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